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184CBBB4-5657-4509-83EC-BC1EF621CF0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5_2020" sheetId="4" r:id="rId1"/>
  </sheets>
  <definedNames>
    <definedName name="_xlnm._FilterDatabase" localSheetId="0" hidden="1">'16.5_2020'!$A$17:$BJ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21" uniqueCount="188">
  <si>
    <t>Unidad Médica</t>
  </si>
  <si>
    <t>Estudios</t>
  </si>
  <si>
    <t>Personas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5 Servicios Auxiliares de Diagnóstico en Hospitales por Unidad Médica (Segunda Parte)</t>
  </si>
  <si>
    <t>Ciudad de México</t>
  </si>
  <si>
    <t>Estados</t>
  </si>
  <si>
    <t>AUDIOMETRIAS</t>
  </si>
  <si>
    <t>COLPOSCOPIAS</t>
  </si>
  <si>
    <t>ECOCARDIOGRAMAS</t>
  </si>
  <si>
    <t>ELECTROCARDIOGRAFIA</t>
  </si>
  <si>
    <t>ELECTROENCEFALOGRAFIA</t>
  </si>
  <si>
    <t>ELECTROFISIOLOGIAS</t>
  </si>
  <si>
    <t>ENDOSCOPIAS DE TUBO DIGESTIVO</t>
  </si>
  <si>
    <t>ENDOSCOPIAS RESPIRATORIAS</t>
  </si>
  <si>
    <t>ESPIROMETRIAS</t>
  </si>
  <si>
    <t>GAMAGRAMAS</t>
  </si>
  <si>
    <t>HEMODINAMIA</t>
  </si>
  <si>
    <t>MASTOGRAFIAS</t>
  </si>
  <si>
    <t>MEDICINA FISICA</t>
  </si>
  <si>
    <t>MEDICINA NUCLEAR</t>
  </si>
  <si>
    <t>OFTALMOLOGIA</t>
  </si>
  <si>
    <t>ORTOPANTOGRAFIAS</t>
  </si>
  <si>
    <t>POLISOMNOGRAFIA</t>
  </si>
  <si>
    <t>PRUEBAS DE ESFUERZO</t>
  </si>
  <si>
    <t>PRUEBAS DE HOLTER</t>
  </si>
  <si>
    <t>RESONANCIAS MAGNETICAS</t>
  </si>
  <si>
    <t>TOMOGRAFIAS</t>
  </si>
  <si>
    <t>ULTRASONIDOS</t>
  </si>
  <si>
    <t>URODINAMIA</t>
  </si>
  <si>
    <t>EST. OFTALMOLOGICOS OTRO TIPO</t>
  </si>
  <si>
    <t>FONIATRIAS</t>
  </si>
  <si>
    <t>CDMX Zona Norte</t>
  </si>
  <si>
    <t>CDMX Zona Oriente</t>
  </si>
  <si>
    <t>CDMX Zona Poniente</t>
  </si>
  <si>
    <t>AUTOPSIAS</t>
  </si>
  <si>
    <t>CDMX Zona Sur</t>
  </si>
  <si>
    <t>CINESTESIA</t>
  </si>
  <si>
    <t>ENDOSCOPIAS DE VIAS URINARIAS</t>
  </si>
  <si>
    <t>FLUORANGIOGRAFIAS</t>
  </si>
  <si>
    <t>GINECO-OBSTETRICIA</t>
  </si>
  <si>
    <t xml:space="preserve"> </t>
  </si>
  <si>
    <t>HG</t>
  </si>
  <si>
    <t>CH</t>
  </si>
  <si>
    <t>Ensenada</t>
  </si>
  <si>
    <t>"5 De Diciembre", Mexicali</t>
  </si>
  <si>
    <t>"Fray Junípero Serra", Tijuana</t>
  </si>
  <si>
    <t>Cd. Constitución</t>
  </si>
  <si>
    <t>San José Del Cabo</t>
  </si>
  <si>
    <t>Santa Rosalía</t>
  </si>
  <si>
    <t>La Paz</t>
  </si>
  <si>
    <t>"Dr. Patricio Trueba Regil", Camp.</t>
  </si>
  <si>
    <t>Cd. Del Carmen</t>
  </si>
  <si>
    <t>"Primero De Octubre"</t>
  </si>
  <si>
    <t>"Gral. José Maria Morelos Y Pavón"</t>
  </si>
  <si>
    <t>"Gral. Ignacio Zaragoza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Roberto Nettel F.", Tapachula</t>
  </si>
  <si>
    <t>Comitán De Domínguez</t>
  </si>
  <si>
    <t>San Cristóbal De Las Casas</t>
  </si>
  <si>
    <t>"Dr. Belisario Dominguez", Tuxtla Gutiérrez.</t>
  </si>
  <si>
    <t>Cd. Cuauhtémoc</t>
  </si>
  <si>
    <t>Cd. Delicias</t>
  </si>
  <si>
    <t>Hidalgo Del Parral</t>
  </si>
  <si>
    <t>"Presidente Gral. Lázaro Cárdenas", Chihuahua</t>
  </si>
  <si>
    <t>Cd. Juárez</t>
  </si>
  <si>
    <t>Cd. Sabinas</t>
  </si>
  <si>
    <t>Monclova</t>
  </si>
  <si>
    <t>Nueva Rosita</t>
  </si>
  <si>
    <t>Piedras Negras</t>
  </si>
  <si>
    <t>San Pedro De Las Colonias</t>
  </si>
  <si>
    <t>"Dr. Fco. Galindo Chavez", Torreón</t>
  </si>
  <si>
    <t>Saltillo</t>
  </si>
  <si>
    <t>"Dr. Miguel Trejo Ochoa", Colima</t>
  </si>
  <si>
    <t>Manzanillo</t>
  </si>
  <si>
    <t>Gómez Palacio</t>
  </si>
  <si>
    <t>"Dr. Santiago Ramon Y Cajal", Dgo.</t>
  </si>
  <si>
    <t>Celaya</t>
  </si>
  <si>
    <t>Guanajuato, Gto.</t>
  </si>
  <si>
    <t>Irapuato</t>
  </si>
  <si>
    <t>León</t>
  </si>
  <si>
    <t>Chilpancingo De Los Bravo</t>
  </si>
  <si>
    <t>Iguala De La Independencia</t>
  </si>
  <si>
    <t>Acapulco</t>
  </si>
  <si>
    <t>Huejutla De Reyes</t>
  </si>
  <si>
    <t>Ixmiquilpan</t>
  </si>
  <si>
    <t>Dra. Columba Rivera Osorio, Pachuca</t>
  </si>
  <si>
    <t>Cd. Guzmán</t>
  </si>
  <si>
    <t>Puerto Vallarta</t>
  </si>
  <si>
    <t>"Valentín Gómez Farias", Zapopan</t>
  </si>
  <si>
    <t>Toluca</t>
  </si>
  <si>
    <t>Bicentenario De La Independencia</t>
  </si>
  <si>
    <t>"R. Flores Magón", Lázaro Cárdenas</t>
  </si>
  <si>
    <t>Apatzingán De La Constitución</t>
  </si>
  <si>
    <t>Pátzcuaro</t>
  </si>
  <si>
    <t>Sahuayo</t>
  </si>
  <si>
    <t>Uruapan Del Progreso</t>
  </si>
  <si>
    <t>Zacapu</t>
  </si>
  <si>
    <t>Zamora</t>
  </si>
  <si>
    <t>Zitácuaro</t>
  </si>
  <si>
    <t>Morelia</t>
  </si>
  <si>
    <t>"Dr. Rafael Barba Ocampo", Cuautla</t>
  </si>
  <si>
    <t>"Centenario De La Revolución Mexicana"</t>
  </si>
  <si>
    <t>"Dr. Aquiles Calles Ramírez", Tepic</t>
  </si>
  <si>
    <t>Constitución</t>
  </si>
  <si>
    <t>Monterrey</t>
  </si>
  <si>
    <t>Huajuapan De León</t>
  </si>
  <si>
    <t>Pinotepa Nacional</t>
  </si>
  <si>
    <t>Tehuantepec</t>
  </si>
  <si>
    <t>Tuxtepec</t>
  </si>
  <si>
    <t>"Presidente Benito Juárez", Oax.</t>
  </si>
  <si>
    <t>Huauchinango</t>
  </si>
  <si>
    <t>Tehuacán</t>
  </si>
  <si>
    <t>Teziutlán</t>
  </si>
  <si>
    <t>Puebla, Pue.</t>
  </si>
  <si>
    <t>Cd. Cancún</t>
  </si>
  <si>
    <t>Chetumal</t>
  </si>
  <si>
    <t>Cd. Valles</t>
  </si>
  <si>
    <t>Matehuala</t>
  </si>
  <si>
    <t>Ríoverde</t>
  </si>
  <si>
    <t>Tamazunchale</t>
  </si>
  <si>
    <t>San Luis Potosí, S.L.P.</t>
  </si>
  <si>
    <t>Los Mochis</t>
  </si>
  <si>
    <t>Mazatlán</t>
  </si>
  <si>
    <t>"Dr. M.Cardenas De La Vega",Culiacán</t>
  </si>
  <si>
    <t>Cd. Obregón</t>
  </si>
  <si>
    <t>Guaymas</t>
  </si>
  <si>
    <t>Navojoa</t>
  </si>
  <si>
    <t>Nogales</t>
  </si>
  <si>
    <t>San Luís Río Colorado</t>
  </si>
  <si>
    <t>"Dr. Fernando Ocaranza", Hermosill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Xalapa</t>
  </si>
  <si>
    <t>Veracruz, Ver.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3" fontId="1" fillId="0" borderId="0" xfId="0" applyNumberFormat="1" applyFont="1"/>
    <xf numFmtId="0" fontId="1" fillId="0" borderId="0" xfId="0" applyFont="1"/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2" fillId="2" borderId="0" xfId="0" applyFont="1" applyFill="1" applyBorder="1"/>
    <xf numFmtId="0" fontId="4" fillId="0" borderId="0" xfId="0" applyFont="1"/>
    <xf numFmtId="3" fontId="4" fillId="0" borderId="0" xfId="0" applyNumberFormat="1" applyFont="1"/>
    <xf numFmtId="0" fontId="2" fillId="2" borderId="2" xfId="0" applyFont="1" applyFill="1" applyBorder="1" applyAlignment="1">
      <alignment horizontal="center" vertical="center"/>
    </xf>
    <xf numFmtId="0" fontId="1" fillId="0" borderId="3" xfId="0" applyFont="1" applyBorder="1"/>
    <xf numFmtId="3" fontId="1" fillId="0" borderId="3" xfId="0" applyNumberFormat="1" applyFont="1" applyBorder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539876</xdr:colOff>
      <xdr:row>2</xdr:row>
      <xdr:rowOff>1746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016125" cy="7461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0</xdr:col>
      <xdr:colOff>392207</xdr:colOff>
      <xdr:row>0</xdr:row>
      <xdr:rowOff>0</xdr:rowOff>
    </xdr:from>
    <xdr:to>
      <xdr:col>62</xdr:col>
      <xdr:colOff>3141</xdr:colOff>
      <xdr:row>2</xdr:row>
      <xdr:rowOff>1680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762972" y="0"/>
          <a:ext cx="1627993" cy="6387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BJ197"/>
  <sheetViews>
    <sheetView showGridLines="0" tabSelected="1" zoomScale="85" zoomScaleNormal="85" workbookViewId="0">
      <selection activeCell="A4" sqref="A4:BJ4"/>
    </sheetView>
  </sheetViews>
  <sheetFormatPr baseColWidth="10" defaultRowHeight="18" x14ac:dyDescent="0.35"/>
  <cols>
    <col min="1" max="1" width="7.42578125" style="2" customWidth="1"/>
    <col min="2" max="2" width="41" style="2" bestFit="1" customWidth="1"/>
    <col min="3" max="60" width="18.7109375" style="2" customWidth="1"/>
    <col min="61" max="61" width="14.42578125" style="2" customWidth="1"/>
    <col min="62" max="62" width="15.7109375" style="2" customWidth="1"/>
    <col min="63" max="16384" width="11.42578125" style="2"/>
  </cols>
  <sheetData>
    <row r="1" spans="1:62" s="3" customFormat="1" ht="18.75" customHeight="1" x14ac:dyDescent="0.35"/>
    <row r="2" spans="1:62" s="3" customFormat="1" ht="18.75" customHeight="1" x14ac:dyDescent="0.35"/>
    <row r="3" spans="1:62" s="3" customFormat="1" ht="18.75" customHeight="1" x14ac:dyDescent="0.35"/>
    <row r="4" spans="1:62" s="3" customFormat="1" ht="18.75" customHeight="1" x14ac:dyDescent="0.35">
      <c r="A4" s="15" t="s">
        <v>186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</row>
    <row r="5" spans="1:62" s="3" customFormat="1" ht="18.75" customHeight="1" x14ac:dyDescent="0.35"/>
    <row r="6" spans="1:62" s="3" customFormat="1" ht="18.75" customHeight="1" x14ac:dyDescent="0.35"/>
    <row r="7" spans="1:62" s="3" customFormat="1" ht="18.75" customHeight="1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</row>
    <row r="8" spans="1:62" s="3" customFormat="1" ht="38.25" customHeight="1" x14ac:dyDescent="0.35">
      <c r="A8" s="13" t="s">
        <v>36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</row>
    <row r="9" spans="1:62" s="3" customFormat="1" ht="18.75" customHeight="1" x14ac:dyDescent="0.35"/>
    <row r="10" spans="1:62" s="5" customFormat="1" ht="27.75" customHeight="1" x14ac:dyDescent="0.35">
      <c r="A10" s="14" t="s">
        <v>0</v>
      </c>
      <c r="B10" s="14"/>
      <c r="C10" s="11" t="s">
        <v>39</v>
      </c>
      <c r="D10" s="12" t="s">
        <v>39</v>
      </c>
      <c r="E10" s="11" t="s">
        <v>67</v>
      </c>
      <c r="F10" s="12" t="s">
        <v>67</v>
      </c>
      <c r="G10" s="11" t="s">
        <v>69</v>
      </c>
      <c r="H10" s="12" t="s">
        <v>69</v>
      </c>
      <c r="I10" s="11" t="s">
        <v>40</v>
      </c>
      <c r="J10" s="12" t="s">
        <v>40</v>
      </c>
      <c r="K10" s="11" t="s">
        <v>41</v>
      </c>
      <c r="L10" s="12" t="s">
        <v>41</v>
      </c>
      <c r="M10" s="11" t="s">
        <v>42</v>
      </c>
      <c r="N10" s="12" t="s">
        <v>42</v>
      </c>
      <c r="O10" s="11" t="s">
        <v>43</v>
      </c>
      <c r="P10" s="12" t="s">
        <v>43</v>
      </c>
      <c r="Q10" s="11" t="s">
        <v>44</v>
      </c>
      <c r="R10" s="12" t="s">
        <v>44</v>
      </c>
      <c r="S10" s="11" t="s">
        <v>45</v>
      </c>
      <c r="T10" s="12" t="s">
        <v>45</v>
      </c>
      <c r="U10" s="11" t="s">
        <v>70</v>
      </c>
      <c r="V10" s="12" t="s">
        <v>70</v>
      </c>
      <c r="W10" s="11" t="s">
        <v>46</v>
      </c>
      <c r="X10" s="12" t="s">
        <v>46</v>
      </c>
      <c r="Y10" s="11" t="s">
        <v>47</v>
      </c>
      <c r="Z10" s="12" t="s">
        <v>47</v>
      </c>
      <c r="AA10" s="11" t="s">
        <v>62</v>
      </c>
      <c r="AB10" s="12" t="s">
        <v>62</v>
      </c>
      <c r="AC10" s="11" t="s">
        <v>71</v>
      </c>
      <c r="AD10" s="12" t="s">
        <v>71</v>
      </c>
      <c r="AE10" s="11" t="s">
        <v>63</v>
      </c>
      <c r="AF10" s="12" t="s">
        <v>63</v>
      </c>
      <c r="AG10" s="11" t="s">
        <v>48</v>
      </c>
      <c r="AH10" s="12" t="s">
        <v>48</v>
      </c>
      <c r="AI10" s="11" t="s">
        <v>72</v>
      </c>
      <c r="AJ10" s="12" t="s">
        <v>72</v>
      </c>
      <c r="AK10" s="11" t="s">
        <v>49</v>
      </c>
      <c r="AL10" s="12" t="s">
        <v>49</v>
      </c>
      <c r="AM10" s="11" t="s">
        <v>50</v>
      </c>
      <c r="AN10" s="12" t="s">
        <v>50</v>
      </c>
      <c r="AO10" s="11" t="s">
        <v>51</v>
      </c>
      <c r="AP10" s="12" t="s">
        <v>51</v>
      </c>
      <c r="AQ10" s="11" t="s">
        <v>52</v>
      </c>
      <c r="AR10" s="12" t="s">
        <v>52</v>
      </c>
      <c r="AS10" s="11" t="s">
        <v>53</v>
      </c>
      <c r="AT10" s="12" t="s">
        <v>53</v>
      </c>
      <c r="AU10" s="11" t="s">
        <v>54</v>
      </c>
      <c r="AV10" s="12" t="s">
        <v>54</v>
      </c>
      <c r="AW10" s="11" t="s">
        <v>55</v>
      </c>
      <c r="AX10" s="12" t="s">
        <v>55</v>
      </c>
      <c r="AY10" s="11" t="s">
        <v>56</v>
      </c>
      <c r="AZ10" s="12" t="s">
        <v>56</v>
      </c>
      <c r="BA10" s="11" t="s">
        <v>57</v>
      </c>
      <c r="BB10" s="12" t="s">
        <v>57</v>
      </c>
      <c r="BC10" s="11" t="s">
        <v>58</v>
      </c>
      <c r="BD10" s="12" t="s">
        <v>58</v>
      </c>
      <c r="BE10" s="11" t="s">
        <v>59</v>
      </c>
      <c r="BF10" s="12" t="s">
        <v>59</v>
      </c>
      <c r="BG10" s="11" t="s">
        <v>60</v>
      </c>
      <c r="BH10" s="12" t="s">
        <v>60</v>
      </c>
      <c r="BI10" s="11" t="s">
        <v>61</v>
      </c>
      <c r="BJ10" s="12" t="s">
        <v>61</v>
      </c>
    </row>
    <row r="11" spans="1:62" s="5" customFormat="1" ht="18.75" x14ac:dyDescent="0.35">
      <c r="A11" s="14"/>
      <c r="B11" s="14"/>
      <c r="C11" s="8" t="s">
        <v>1</v>
      </c>
      <c r="D11" s="8" t="s">
        <v>2</v>
      </c>
      <c r="E11" s="8" t="s">
        <v>1</v>
      </c>
      <c r="F11" s="8" t="s">
        <v>2</v>
      </c>
      <c r="G11" s="8" t="s">
        <v>1</v>
      </c>
      <c r="H11" s="8" t="s">
        <v>2</v>
      </c>
      <c r="I11" s="8" t="s">
        <v>1</v>
      </c>
      <c r="J11" s="8" t="s">
        <v>2</v>
      </c>
      <c r="K11" s="8" t="s">
        <v>1</v>
      </c>
      <c r="L11" s="8" t="s">
        <v>2</v>
      </c>
      <c r="M11" s="8" t="s">
        <v>1</v>
      </c>
      <c r="N11" s="8" t="s">
        <v>2</v>
      </c>
      <c r="O11" s="8" t="s">
        <v>1</v>
      </c>
      <c r="P11" s="8" t="s">
        <v>2</v>
      </c>
      <c r="Q11" s="8" t="s">
        <v>1</v>
      </c>
      <c r="R11" s="8" t="s">
        <v>2</v>
      </c>
      <c r="S11" s="8" t="s">
        <v>1</v>
      </c>
      <c r="T11" s="8" t="s">
        <v>2</v>
      </c>
      <c r="U11" s="8" t="s">
        <v>1</v>
      </c>
      <c r="V11" s="8" t="s">
        <v>2</v>
      </c>
      <c r="W11" s="8" t="s">
        <v>1</v>
      </c>
      <c r="X11" s="8" t="s">
        <v>2</v>
      </c>
      <c r="Y11" s="8" t="s">
        <v>1</v>
      </c>
      <c r="Z11" s="8" t="s">
        <v>2</v>
      </c>
      <c r="AA11" s="8" t="s">
        <v>1</v>
      </c>
      <c r="AB11" s="8" t="s">
        <v>2</v>
      </c>
      <c r="AC11" s="8" t="s">
        <v>1</v>
      </c>
      <c r="AD11" s="8" t="s">
        <v>2</v>
      </c>
      <c r="AE11" s="8" t="s">
        <v>1</v>
      </c>
      <c r="AF11" s="8" t="s">
        <v>2</v>
      </c>
      <c r="AG11" s="8" t="s">
        <v>1</v>
      </c>
      <c r="AH11" s="8" t="s">
        <v>2</v>
      </c>
      <c r="AI11" s="8" t="s">
        <v>1</v>
      </c>
      <c r="AJ11" s="8" t="s">
        <v>2</v>
      </c>
      <c r="AK11" s="8" t="s">
        <v>1</v>
      </c>
      <c r="AL11" s="8" t="s">
        <v>2</v>
      </c>
      <c r="AM11" s="8" t="s">
        <v>1</v>
      </c>
      <c r="AN11" s="8" t="s">
        <v>2</v>
      </c>
      <c r="AO11" s="8" t="s">
        <v>1</v>
      </c>
      <c r="AP11" s="8" t="s">
        <v>2</v>
      </c>
      <c r="AQ11" s="8" t="s">
        <v>1</v>
      </c>
      <c r="AR11" s="8" t="s">
        <v>2</v>
      </c>
      <c r="AS11" s="8" t="s">
        <v>1</v>
      </c>
      <c r="AT11" s="8" t="s">
        <v>2</v>
      </c>
      <c r="AU11" s="8" t="s">
        <v>1</v>
      </c>
      <c r="AV11" s="8" t="s">
        <v>2</v>
      </c>
      <c r="AW11" s="8" t="s">
        <v>1</v>
      </c>
      <c r="AX11" s="8" t="s">
        <v>2</v>
      </c>
      <c r="AY11" s="8" t="s">
        <v>1</v>
      </c>
      <c r="AZ11" s="8" t="s">
        <v>2</v>
      </c>
      <c r="BA11" s="8" t="s">
        <v>1</v>
      </c>
      <c r="BB11" s="8" t="s">
        <v>2</v>
      </c>
      <c r="BC11" s="8" t="s">
        <v>1</v>
      </c>
      <c r="BD11" s="8" t="s">
        <v>2</v>
      </c>
      <c r="BE11" s="8" t="s">
        <v>1</v>
      </c>
      <c r="BF11" s="8" t="s">
        <v>2</v>
      </c>
      <c r="BG11" s="8" t="s">
        <v>1</v>
      </c>
      <c r="BH11" s="8" t="s">
        <v>2</v>
      </c>
      <c r="BI11" s="8" t="s">
        <v>1</v>
      </c>
      <c r="BJ11" s="8" t="s">
        <v>2</v>
      </c>
    </row>
    <row r="12" spans="1:62" s="1" customFormat="1" ht="18.75" customHeight="1" x14ac:dyDescent="0.35"/>
    <row r="13" spans="1:62" s="1" customFormat="1" ht="18.75" customHeight="1" x14ac:dyDescent="0.35">
      <c r="A13" s="6"/>
      <c r="B13" s="6" t="s">
        <v>3</v>
      </c>
      <c r="C13" s="7">
        <v>11050</v>
      </c>
      <c r="D13" s="7">
        <v>10607</v>
      </c>
      <c r="E13" s="7">
        <v>8</v>
      </c>
      <c r="F13" s="7">
        <v>8</v>
      </c>
      <c r="G13" s="7">
        <v>567</v>
      </c>
      <c r="H13" s="7">
        <v>553</v>
      </c>
      <c r="I13" s="7">
        <v>6161</v>
      </c>
      <c r="J13" s="7">
        <v>5729</v>
      </c>
      <c r="K13" s="7">
        <v>13009</v>
      </c>
      <c r="L13" s="7">
        <v>12353</v>
      </c>
      <c r="M13" s="7">
        <v>90964</v>
      </c>
      <c r="N13" s="7">
        <v>84610</v>
      </c>
      <c r="O13" s="7">
        <v>4943</v>
      </c>
      <c r="P13" s="7">
        <v>4707</v>
      </c>
      <c r="Q13" s="7">
        <v>747</v>
      </c>
      <c r="R13" s="7">
        <v>734</v>
      </c>
      <c r="S13" s="7">
        <v>21789</v>
      </c>
      <c r="T13" s="7">
        <v>21059</v>
      </c>
      <c r="U13" s="7">
        <v>5</v>
      </c>
      <c r="V13" s="7">
        <v>5</v>
      </c>
      <c r="W13" s="7">
        <v>1664</v>
      </c>
      <c r="X13" s="7">
        <v>1577</v>
      </c>
      <c r="Y13" s="7">
        <v>11761</v>
      </c>
      <c r="Z13" s="7">
        <v>7130</v>
      </c>
      <c r="AA13" s="7">
        <v>1511</v>
      </c>
      <c r="AB13" s="7">
        <v>1334</v>
      </c>
      <c r="AC13" s="7">
        <v>5</v>
      </c>
      <c r="AD13" s="7">
        <v>5</v>
      </c>
      <c r="AE13" s="7">
        <v>1370</v>
      </c>
      <c r="AF13" s="7">
        <v>1311</v>
      </c>
      <c r="AG13" s="7">
        <v>45</v>
      </c>
      <c r="AH13" s="7">
        <v>43</v>
      </c>
      <c r="AI13" s="7">
        <v>216</v>
      </c>
      <c r="AJ13" s="7">
        <v>206</v>
      </c>
      <c r="AK13" s="7">
        <v>6108</v>
      </c>
      <c r="AL13" s="7">
        <v>5779</v>
      </c>
      <c r="AM13" s="7">
        <v>30641</v>
      </c>
      <c r="AN13" s="7">
        <v>29636</v>
      </c>
      <c r="AO13" s="7">
        <v>2392</v>
      </c>
      <c r="AP13" s="7">
        <v>2149</v>
      </c>
      <c r="AQ13" s="7">
        <v>4874</v>
      </c>
      <c r="AR13" s="7">
        <v>4362</v>
      </c>
      <c r="AS13" s="7">
        <v>10081</v>
      </c>
      <c r="AT13" s="7">
        <v>9582</v>
      </c>
      <c r="AU13" s="7">
        <v>3425</v>
      </c>
      <c r="AV13" s="7">
        <v>3098</v>
      </c>
      <c r="AW13" s="7">
        <v>5</v>
      </c>
      <c r="AX13" s="7">
        <v>5</v>
      </c>
      <c r="AY13" s="7">
        <v>1644</v>
      </c>
      <c r="AZ13" s="7">
        <v>1557</v>
      </c>
      <c r="BA13" s="7">
        <v>3229</v>
      </c>
      <c r="BB13" s="7">
        <v>2978</v>
      </c>
      <c r="BC13" s="7">
        <v>9900</v>
      </c>
      <c r="BD13" s="7">
        <v>9457</v>
      </c>
      <c r="BE13" s="7">
        <v>174786</v>
      </c>
      <c r="BF13" s="7">
        <v>163173</v>
      </c>
      <c r="BG13" s="7">
        <v>184644</v>
      </c>
      <c r="BH13" s="7">
        <v>177674</v>
      </c>
      <c r="BI13" s="7">
        <v>0</v>
      </c>
      <c r="BJ13" s="7">
        <v>0</v>
      </c>
    </row>
    <row r="14" spans="1:62" s="1" customFormat="1" ht="18.75" customHeight="1" x14ac:dyDescent="0.35">
      <c r="A14" s="2"/>
      <c r="B14" s="6" t="s">
        <v>37</v>
      </c>
      <c r="C14" s="7">
        <v>1484</v>
      </c>
      <c r="D14" s="7">
        <v>1414</v>
      </c>
      <c r="E14" s="7">
        <v>1</v>
      </c>
      <c r="F14" s="7">
        <v>1</v>
      </c>
      <c r="G14" s="7">
        <v>18</v>
      </c>
      <c r="H14" s="7">
        <v>17</v>
      </c>
      <c r="I14" s="7">
        <v>620</v>
      </c>
      <c r="J14" s="7">
        <v>584</v>
      </c>
      <c r="K14" s="7">
        <v>7069</v>
      </c>
      <c r="L14" s="7">
        <v>6625</v>
      </c>
      <c r="M14" s="7">
        <v>17078</v>
      </c>
      <c r="N14" s="7">
        <v>14929</v>
      </c>
      <c r="O14" s="7">
        <v>1558</v>
      </c>
      <c r="P14" s="7">
        <v>1448</v>
      </c>
      <c r="Q14" s="7">
        <v>701</v>
      </c>
      <c r="R14" s="7">
        <v>688</v>
      </c>
      <c r="S14" s="7">
        <v>6713</v>
      </c>
      <c r="T14" s="7">
        <v>6524</v>
      </c>
      <c r="U14" s="7">
        <v>0</v>
      </c>
      <c r="V14" s="7">
        <v>0</v>
      </c>
      <c r="W14" s="7">
        <v>809</v>
      </c>
      <c r="X14" s="7">
        <v>770</v>
      </c>
      <c r="Y14" s="7">
        <v>8273</v>
      </c>
      <c r="Z14" s="7">
        <v>4678</v>
      </c>
      <c r="AA14" s="7">
        <v>1178</v>
      </c>
      <c r="AB14" s="7">
        <v>1037</v>
      </c>
      <c r="AC14" s="7">
        <v>0</v>
      </c>
      <c r="AD14" s="7">
        <v>0</v>
      </c>
      <c r="AE14" s="7">
        <v>463</v>
      </c>
      <c r="AF14" s="7">
        <v>418</v>
      </c>
      <c r="AG14" s="7">
        <v>33</v>
      </c>
      <c r="AH14" s="7">
        <v>31</v>
      </c>
      <c r="AI14" s="7">
        <v>10</v>
      </c>
      <c r="AJ14" s="7">
        <v>10</v>
      </c>
      <c r="AK14" s="7">
        <v>2258</v>
      </c>
      <c r="AL14" s="7">
        <v>2155</v>
      </c>
      <c r="AM14" s="7">
        <v>6743</v>
      </c>
      <c r="AN14" s="7">
        <v>6359</v>
      </c>
      <c r="AO14" s="7">
        <v>1495</v>
      </c>
      <c r="AP14" s="7">
        <v>1323</v>
      </c>
      <c r="AQ14" s="7">
        <v>4490</v>
      </c>
      <c r="AR14" s="7">
        <v>3980</v>
      </c>
      <c r="AS14" s="7">
        <v>4491</v>
      </c>
      <c r="AT14" s="7">
        <v>4248</v>
      </c>
      <c r="AU14" s="7">
        <v>1406</v>
      </c>
      <c r="AV14" s="7">
        <v>1119</v>
      </c>
      <c r="AW14" s="7">
        <v>5</v>
      </c>
      <c r="AX14" s="7">
        <v>5</v>
      </c>
      <c r="AY14" s="7">
        <v>423</v>
      </c>
      <c r="AZ14" s="7">
        <v>413</v>
      </c>
      <c r="BA14" s="7">
        <v>983</v>
      </c>
      <c r="BB14" s="7">
        <v>873</v>
      </c>
      <c r="BC14" s="7">
        <v>4006</v>
      </c>
      <c r="BD14" s="7">
        <v>3796</v>
      </c>
      <c r="BE14" s="7">
        <v>47741</v>
      </c>
      <c r="BF14" s="7">
        <v>43636</v>
      </c>
      <c r="BG14" s="7">
        <v>25341</v>
      </c>
      <c r="BH14" s="7">
        <v>23113</v>
      </c>
      <c r="BI14" s="7">
        <v>0</v>
      </c>
      <c r="BJ14" s="7">
        <v>0</v>
      </c>
    </row>
    <row r="15" spans="1:62" s="1" customFormat="1" ht="18.75" customHeight="1" x14ac:dyDescent="0.35">
      <c r="A15" s="6"/>
      <c r="B15" s="6" t="s">
        <v>38</v>
      </c>
      <c r="C15" s="7">
        <v>9566</v>
      </c>
      <c r="D15" s="7">
        <v>9193</v>
      </c>
      <c r="E15" s="7">
        <v>7</v>
      </c>
      <c r="F15" s="7">
        <v>7</v>
      </c>
      <c r="G15" s="7">
        <v>549</v>
      </c>
      <c r="H15" s="7">
        <v>536</v>
      </c>
      <c r="I15" s="7">
        <v>5541</v>
      </c>
      <c r="J15" s="7">
        <v>5145</v>
      </c>
      <c r="K15" s="7">
        <v>5940</v>
      </c>
      <c r="L15" s="7">
        <v>5728</v>
      </c>
      <c r="M15" s="7">
        <v>73886</v>
      </c>
      <c r="N15" s="7">
        <v>69681</v>
      </c>
      <c r="O15" s="7">
        <v>3385</v>
      </c>
      <c r="P15" s="7">
        <v>3259</v>
      </c>
      <c r="Q15" s="7">
        <v>46</v>
      </c>
      <c r="R15" s="7">
        <v>46</v>
      </c>
      <c r="S15" s="7">
        <v>15076</v>
      </c>
      <c r="T15" s="7">
        <v>14535</v>
      </c>
      <c r="U15" s="7">
        <v>5</v>
      </c>
      <c r="V15" s="7">
        <v>5</v>
      </c>
      <c r="W15" s="7">
        <v>855</v>
      </c>
      <c r="X15" s="7">
        <v>807</v>
      </c>
      <c r="Y15" s="7">
        <v>3488</v>
      </c>
      <c r="Z15" s="7">
        <v>2452</v>
      </c>
      <c r="AA15" s="7">
        <v>333</v>
      </c>
      <c r="AB15" s="7">
        <v>297</v>
      </c>
      <c r="AC15" s="7">
        <v>5</v>
      </c>
      <c r="AD15" s="7">
        <v>5</v>
      </c>
      <c r="AE15" s="7">
        <v>907</v>
      </c>
      <c r="AF15" s="7">
        <v>893</v>
      </c>
      <c r="AG15" s="7">
        <v>12</v>
      </c>
      <c r="AH15" s="7">
        <v>12</v>
      </c>
      <c r="AI15" s="7">
        <v>206</v>
      </c>
      <c r="AJ15" s="7">
        <v>196</v>
      </c>
      <c r="AK15" s="7">
        <v>3850</v>
      </c>
      <c r="AL15" s="7">
        <v>3624</v>
      </c>
      <c r="AM15" s="7">
        <v>23898</v>
      </c>
      <c r="AN15" s="7">
        <v>23277</v>
      </c>
      <c r="AO15" s="7">
        <v>897</v>
      </c>
      <c r="AP15" s="7">
        <v>826</v>
      </c>
      <c r="AQ15" s="7">
        <v>384</v>
      </c>
      <c r="AR15" s="7">
        <v>382</v>
      </c>
      <c r="AS15" s="7">
        <v>5590</v>
      </c>
      <c r="AT15" s="7">
        <v>5334</v>
      </c>
      <c r="AU15" s="7">
        <v>2019</v>
      </c>
      <c r="AV15" s="7">
        <v>1979</v>
      </c>
      <c r="AW15" s="7">
        <v>0</v>
      </c>
      <c r="AX15" s="7">
        <v>0</v>
      </c>
      <c r="AY15" s="7">
        <v>1221</v>
      </c>
      <c r="AZ15" s="7">
        <v>1144</v>
      </c>
      <c r="BA15" s="7">
        <v>2246</v>
      </c>
      <c r="BB15" s="7">
        <v>2105</v>
      </c>
      <c r="BC15" s="7">
        <v>5894</v>
      </c>
      <c r="BD15" s="7">
        <v>5661</v>
      </c>
      <c r="BE15" s="7">
        <v>127045</v>
      </c>
      <c r="BF15" s="7">
        <v>119537</v>
      </c>
      <c r="BG15" s="7">
        <v>159303</v>
      </c>
      <c r="BH15" s="7">
        <v>154561</v>
      </c>
      <c r="BI15" s="7">
        <v>0</v>
      </c>
      <c r="BJ15" s="7">
        <v>0</v>
      </c>
    </row>
    <row r="16" spans="1:62" s="1" customFormat="1" ht="18.75" customHeight="1" x14ac:dyDescent="0.35">
      <c r="A16" s="6"/>
      <c r="B16" s="6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</row>
    <row r="17" spans="1:62" s="1" customFormat="1" ht="18.75" customHeight="1" x14ac:dyDescent="0.35">
      <c r="A17" s="2" t="s">
        <v>73</v>
      </c>
      <c r="B17" s="7" t="s">
        <v>6</v>
      </c>
      <c r="C17" s="7">
        <v>0</v>
      </c>
      <c r="D17" s="7">
        <v>0</v>
      </c>
      <c r="E17" s="7">
        <v>1</v>
      </c>
      <c r="F17" s="7">
        <v>1</v>
      </c>
      <c r="G17" s="7">
        <v>0</v>
      </c>
      <c r="H17" s="7">
        <v>0</v>
      </c>
      <c r="I17" s="7">
        <v>763</v>
      </c>
      <c r="J17" s="7">
        <v>710</v>
      </c>
      <c r="K17" s="7">
        <v>4</v>
      </c>
      <c r="L17" s="7">
        <v>4</v>
      </c>
      <c r="M17" s="7">
        <v>2739</v>
      </c>
      <c r="N17" s="7">
        <v>2712</v>
      </c>
      <c r="O17" s="7">
        <v>2</v>
      </c>
      <c r="P17" s="7">
        <v>2</v>
      </c>
      <c r="Q17" s="7">
        <v>0</v>
      </c>
      <c r="R17" s="7">
        <v>0</v>
      </c>
      <c r="S17" s="7">
        <v>514</v>
      </c>
      <c r="T17" s="7">
        <v>490</v>
      </c>
      <c r="U17" s="7">
        <v>0</v>
      </c>
      <c r="V17" s="7">
        <v>0</v>
      </c>
      <c r="W17" s="7">
        <v>0</v>
      </c>
      <c r="X17" s="7">
        <v>0</v>
      </c>
      <c r="Y17" s="7">
        <v>149</v>
      </c>
      <c r="Z17" s="7">
        <v>49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297</v>
      </c>
      <c r="AN17" s="7">
        <v>295</v>
      </c>
      <c r="AO17" s="7">
        <v>0</v>
      </c>
      <c r="AP17" s="7">
        <v>0</v>
      </c>
      <c r="AQ17" s="7">
        <v>1</v>
      </c>
      <c r="AR17" s="7">
        <v>1</v>
      </c>
      <c r="AS17" s="7">
        <v>108</v>
      </c>
      <c r="AT17" s="7">
        <v>107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7">
        <v>0</v>
      </c>
      <c r="BA17" s="7">
        <v>0</v>
      </c>
      <c r="BB17" s="7">
        <v>0</v>
      </c>
      <c r="BC17" s="7">
        <v>0</v>
      </c>
      <c r="BD17" s="7">
        <v>0</v>
      </c>
      <c r="BE17" s="7">
        <v>2704</v>
      </c>
      <c r="BF17" s="7">
        <v>2605</v>
      </c>
      <c r="BG17" s="7">
        <v>3524</v>
      </c>
      <c r="BH17" s="7">
        <v>3448</v>
      </c>
      <c r="BI17" s="7">
        <v>0</v>
      </c>
      <c r="BJ17" s="7">
        <v>0</v>
      </c>
    </row>
    <row r="18" spans="1:62" s="1" customFormat="1" ht="18.75" customHeight="1" x14ac:dyDescent="0.35">
      <c r="A18" s="2" t="s">
        <v>74</v>
      </c>
      <c r="B18" s="1" t="s">
        <v>6</v>
      </c>
      <c r="C18" s="1">
        <v>0</v>
      </c>
      <c r="D18" s="1">
        <v>0</v>
      </c>
      <c r="E18" s="1">
        <v>1</v>
      </c>
      <c r="F18" s="1">
        <v>1</v>
      </c>
      <c r="G18" s="1">
        <v>0</v>
      </c>
      <c r="H18" s="1">
        <v>0</v>
      </c>
      <c r="I18" s="1">
        <v>763</v>
      </c>
      <c r="J18" s="1">
        <v>710</v>
      </c>
      <c r="K18" s="1">
        <v>4</v>
      </c>
      <c r="L18" s="1">
        <v>4</v>
      </c>
      <c r="M18" s="1">
        <v>2739</v>
      </c>
      <c r="N18" s="1">
        <v>2712</v>
      </c>
      <c r="O18" s="1">
        <v>2</v>
      </c>
      <c r="P18" s="1">
        <v>2</v>
      </c>
      <c r="Q18" s="1">
        <v>0</v>
      </c>
      <c r="R18" s="1">
        <v>0</v>
      </c>
      <c r="S18" s="1">
        <v>514</v>
      </c>
      <c r="T18" s="1">
        <v>490</v>
      </c>
      <c r="U18" s="1">
        <v>0</v>
      </c>
      <c r="V18" s="1">
        <v>0</v>
      </c>
      <c r="W18" s="1">
        <v>0</v>
      </c>
      <c r="X18" s="1">
        <v>0</v>
      </c>
      <c r="Y18" s="1">
        <v>149</v>
      </c>
      <c r="Z18" s="1">
        <v>49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297</v>
      </c>
      <c r="AN18" s="1">
        <v>295</v>
      </c>
      <c r="AO18" s="1">
        <v>0</v>
      </c>
      <c r="AP18" s="1">
        <v>0</v>
      </c>
      <c r="AQ18" s="1">
        <v>1</v>
      </c>
      <c r="AR18" s="1">
        <v>1</v>
      </c>
      <c r="AS18" s="1">
        <v>108</v>
      </c>
      <c r="AT18" s="1">
        <v>107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2704</v>
      </c>
      <c r="BF18" s="1">
        <v>2605</v>
      </c>
      <c r="BG18" s="1">
        <v>3524</v>
      </c>
      <c r="BH18" s="1">
        <v>3448</v>
      </c>
      <c r="BI18" s="1">
        <v>0</v>
      </c>
      <c r="BJ18" s="1">
        <v>0</v>
      </c>
    </row>
    <row r="19" spans="1:62" s="1" customFormat="1" ht="18.75" customHeight="1" x14ac:dyDescent="0.35">
      <c r="A19" s="2" t="s">
        <v>73</v>
      </c>
      <c r="B19" s="7" t="s">
        <v>7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67</v>
      </c>
      <c r="J19" s="7">
        <v>66</v>
      </c>
      <c r="K19" s="7">
        <v>87</v>
      </c>
      <c r="L19" s="7">
        <v>86</v>
      </c>
      <c r="M19" s="7">
        <v>1370</v>
      </c>
      <c r="N19" s="7">
        <v>1342</v>
      </c>
      <c r="O19" s="7">
        <v>35</v>
      </c>
      <c r="P19" s="7">
        <v>35</v>
      </c>
      <c r="Q19" s="7">
        <v>1</v>
      </c>
      <c r="R19" s="7">
        <v>1</v>
      </c>
      <c r="S19" s="7">
        <v>307</v>
      </c>
      <c r="T19" s="7">
        <v>284</v>
      </c>
      <c r="U19" s="7">
        <v>0</v>
      </c>
      <c r="V19" s="7">
        <v>0</v>
      </c>
      <c r="W19" s="7">
        <v>44</v>
      </c>
      <c r="X19" s="7">
        <v>43</v>
      </c>
      <c r="Y19" s="7">
        <v>49</v>
      </c>
      <c r="Z19" s="7">
        <v>49</v>
      </c>
      <c r="AA19" s="7">
        <v>0</v>
      </c>
      <c r="AB19" s="7">
        <v>0</v>
      </c>
      <c r="AC19" s="7">
        <v>1</v>
      </c>
      <c r="AD19" s="7">
        <v>1</v>
      </c>
      <c r="AE19" s="7">
        <v>0</v>
      </c>
      <c r="AF19" s="7">
        <v>0</v>
      </c>
      <c r="AG19" s="7">
        <v>0</v>
      </c>
      <c r="AH19" s="7">
        <v>0</v>
      </c>
      <c r="AI19" s="7">
        <v>33</v>
      </c>
      <c r="AJ19" s="7">
        <v>31</v>
      </c>
      <c r="AK19" s="7">
        <v>0</v>
      </c>
      <c r="AL19" s="7">
        <v>0</v>
      </c>
      <c r="AM19" s="7">
        <v>612</v>
      </c>
      <c r="AN19" s="7">
        <v>589</v>
      </c>
      <c r="AO19" s="7">
        <v>0</v>
      </c>
      <c r="AP19" s="7">
        <v>0</v>
      </c>
      <c r="AQ19" s="7">
        <v>0</v>
      </c>
      <c r="AR19" s="7">
        <v>0</v>
      </c>
      <c r="AS19" s="7">
        <v>688</v>
      </c>
      <c r="AT19" s="7">
        <v>667</v>
      </c>
      <c r="AU19" s="7">
        <v>0</v>
      </c>
      <c r="AV19" s="7">
        <v>0</v>
      </c>
      <c r="AW19" s="7">
        <v>0</v>
      </c>
      <c r="AX19" s="7">
        <v>0</v>
      </c>
      <c r="AY19" s="7">
        <v>38</v>
      </c>
      <c r="AZ19" s="7">
        <v>35</v>
      </c>
      <c r="BA19" s="7">
        <v>62</v>
      </c>
      <c r="BB19" s="7">
        <v>56</v>
      </c>
      <c r="BC19" s="7">
        <v>0</v>
      </c>
      <c r="BD19" s="7">
        <v>0</v>
      </c>
      <c r="BE19" s="7">
        <v>3191</v>
      </c>
      <c r="BF19" s="7">
        <v>3030</v>
      </c>
      <c r="BG19" s="7">
        <v>4205</v>
      </c>
      <c r="BH19" s="7">
        <v>4090</v>
      </c>
      <c r="BI19" s="7">
        <v>0</v>
      </c>
      <c r="BJ19" s="7">
        <v>0</v>
      </c>
    </row>
    <row r="20" spans="1:62" s="1" customFormat="1" ht="18.75" customHeight="1" x14ac:dyDescent="0.35">
      <c r="A20" s="2" t="s">
        <v>75</v>
      </c>
      <c r="B20" s="2" t="s">
        <v>76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10</v>
      </c>
      <c r="J20" s="1">
        <v>10</v>
      </c>
      <c r="K20" s="1">
        <v>65</v>
      </c>
      <c r="L20" s="1">
        <v>64</v>
      </c>
      <c r="M20" s="1">
        <v>396</v>
      </c>
      <c r="N20" s="1">
        <v>386</v>
      </c>
      <c r="O20" s="1">
        <v>0</v>
      </c>
      <c r="P20" s="1">
        <v>0</v>
      </c>
      <c r="Q20" s="1">
        <v>0</v>
      </c>
      <c r="R20" s="1">
        <v>0</v>
      </c>
      <c r="S20" s="1">
        <v>194</v>
      </c>
      <c r="T20" s="1">
        <v>173</v>
      </c>
      <c r="U20" s="1">
        <v>0</v>
      </c>
      <c r="V20" s="1">
        <v>0</v>
      </c>
      <c r="W20" s="1">
        <v>1</v>
      </c>
      <c r="X20" s="1">
        <v>1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132</v>
      </c>
      <c r="AN20" s="1">
        <v>109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5</v>
      </c>
      <c r="AZ20" s="1">
        <v>4</v>
      </c>
      <c r="BA20" s="1">
        <v>6</v>
      </c>
      <c r="BB20" s="1">
        <v>6</v>
      </c>
      <c r="BC20" s="1">
        <v>0</v>
      </c>
      <c r="BD20" s="1">
        <v>0</v>
      </c>
      <c r="BE20" s="1">
        <v>0</v>
      </c>
      <c r="BF20" s="1">
        <v>0</v>
      </c>
      <c r="BG20" s="1">
        <v>1091</v>
      </c>
      <c r="BH20" s="1">
        <v>1064</v>
      </c>
      <c r="BI20" s="1">
        <v>0</v>
      </c>
      <c r="BJ20" s="1">
        <v>0</v>
      </c>
    </row>
    <row r="21" spans="1:62" s="1" customFormat="1" ht="18.75" customHeight="1" x14ac:dyDescent="0.35">
      <c r="A21" s="2" t="s">
        <v>74</v>
      </c>
      <c r="B21" s="2" t="s">
        <v>77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57</v>
      </c>
      <c r="J21" s="1">
        <v>56</v>
      </c>
      <c r="K21" s="1">
        <v>22</v>
      </c>
      <c r="L21" s="1">
        <v>22</v>
      </c>
      <c r="M21" s="1">
        <v>974</v>
      </c>
      <c r="N21" s="1">
        <v>956</v>
      </c>
      <c r="O21" s="1">
        <v>35</v>
      </c>
      <c r="P21" s="1">
        <v>35</v>
      </c>
      <c r="Q21" s="1">
        <v>1</v>
      </c>
      <c r="R21" s="1">
        <v>1</v>
      </c>
      <c r="S21" s="1">
        <v>113</v>
      </c>
      <c r="T21" s="1">
        <v>111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480</v>
      </c>
      <c r="AN21" s="1">
        <v>480</v>
      </c>
      <c r="AO21" s="1">
        <v>0</v>
      </c>
      <c r="AP21" s="1">
        <v>0</v>
      </c>
      <c r="AQ21" s="1">
        <v>0</v>
      </c>
      <c r="AR21" s="1">
        <v>0</v>
      </c>
      <c r="AS21" s="1">
        <v>257</v>
      </c>
      <c r="AT21" s="1">
        <v>253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3190</v>
      </c>
      <c r="BF21" s="1">
        <v>3029</v>
      </c>
      <c r="BG21" s="1">
        <v>2203</v>
      </c>
      <c r="BH21" s="1">
        <v>2140</v>
      </c>
      <c r="BI21" s="1">
        <v>0</v>
      </c>
      <c r="BJ21" s="1">
        <v>0</v>
      </c>
    </row>
    <row r="22" spans="1:62" s="1" customFormat="1" ht="18.75" customHeight="1" x14ac:dyDescent="0.35">
      <c r="A22" s="2" t="s">
        <v>74</v>
      </c>
      <c r="B22" s="2" t="s">
        <v>78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43</v>
      </c>
      <c r="X22" s="1">
        <v>42</v>
      </c>
      <c r="Y22" s="1">
        <v>49</v>
      </c>
      <c r="Z22" s="1">
        <v>49</v>
      </c>
      <c r="AA22" s="1">
        <v>0</v>
      </c>
      <c r="AB22" s="1">
        <v>0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0</v>
      </c>
      <c r="AI22" s="1">
        <v>33</v>
      </c>
      <c r="AJ22" s="1">
        <v>31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431</v>
      </c>
      <c r="AT22" s="1">
        <v>414</v>
      </c>
      <c r="AU22" s="1">
        <v>0</v>
      </c>
      <c r="AV22" s="1">
        <v>0</v>
      </c>
      <c r="AW22" s="1">
        <v>0</v>
      </c>
      <c r="AX22" s="1">
        <v>0</v>
      </c>
      <c r="AY22" s="1">
        <v>33</v>
      </c>
      <c r="AZ22" s="1">
        <v>31</v>
      </c>
      <c r="BA22" s="1">
        <v>56</v>
      </c>
      <c r="BB22" s="1">
        <v>50</v>
      </c>
      <c r="BC22" s="1">
        <v>0</v>
      </c>
      <c r="BD22" s="1">
        <v>0</v>
      </c>
      <c r="BE22" s="1">
        <v>1</v>
      </c>
      <c r="BF22" s="1">
        <v>1</v>
      </c>
      <c r="BG22" s="1">
        <v>911</v>
      </c>
      <c r="BH22" s="1">
        <v>886</v>
      </c>
      <c r="BI22" s="1">
        <v>0</v>
      </c>
      <c r="BJ22" s="1">
        <v>0</v>
      </c>
    </row>
    <row r="23" spans="1:62" s="1" customFormat="1" ht="18.75" customHeight="1" x14ac:dyDescent="0.35">
      <c r="A23" s="2" t="s">
        <v>73</v>
      </c>
      <c r="B23" s="7" t="s">
        <v>8</v>
      </c>
      <c r="C23" s="7">
        <v>0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257</v>
      </c>
      <c r="J23" s="7">
        <v>247</v>
      </c>
      <c r="K23" s="7">
        <v>139</v>
      </c>
      <c r="L23" s="7">
        <v>132</v>
      </c>
      <c r="M23" s="7">
        <v>964</v>
      </c>
      <c r="N23" s="7">
        <v>894</v>
      </c>
      <c r="O23" s="7">
        <v>193</v>
      </c>
      <c r="P23" s="7">
        <v>185</v>
      </c>
      <c r="Q23" s="7">
        <v>9</v>
      </c>
      <c r="R23" s="7">
        <v>9</v>
      </c>
      <c r="S23" s="7">
        <v>230</v>
      </c>
      <c r="T23" s="7">
        <v>226</v>
      </c>
      <c r="U23" s="7">
        <v>0</v>
      </c>
      <c r="V23" s="7">
        <v>0</v>
      </c>
      <c r="W23" s="7">
        <v>177</v>
      </c>
      <c r="X23" s="7">
        <v>162</v>
      </c>
      <c r="Y23" s="7">
        <v>402</v>
      </c>
      <c r="Z23" s="7">
        <v>112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62</v>
      </c>
      <c r="AL23" s="7">
        <v>59</v>
      </c>
      <c r="AM23" s="7">
        <v>727</v>
      </c>
      <c r="AN23" s="7">
        <v>616</v>
      </c>
      <c r="AO23" s="7">
        <v>16</v>
      </c>
      <c r="AP23" s="7">
        <v>16</v>
      </c>
      <c r="AQ23" s="7">
        <v>0</v>
      </c>
      <c r="AR23" s="7">
        <v>0</v>
      </c>
      <c r="AS23" s="7">
        <v>5</v>
      </c>
      <c r="AT23" s="7">
        <v>5</v>
      </c>
      <c r="AU23" s="7">
        <v>0</v>
      </c>
      <c r="AV23" s="7">
        <v>0</v>
      </c>
      <c r="AW23" s="7">
        <v>0</v>
      </c>
      <c r="AX23" s="7">
        <v>0</v>
      </c>
      <c r="AY23" s="7">
        <v>178</v>
      </c>
      <c r="AZ23" s="7">
        <v>169</v>
      </c>
      <c r="BA23" s="7">
        <v>198</v>
      </c>
      <c r="BB23" s="7">
        <v>173</v>
      </c>
      <c r="BC23" s="7">
        <v>0</v>
      </c>
      <c r="BD23" s="7">
        <v>0</v>
      </c>
      <c r="BE23" s="7">
        <v>6230</v>
      </c>
      <c r="BF23" s="7">
        <v>5644</v>
      </c>
      <c r="BG23" s="7">
        <v>7130</v>
      </c>
      <c r="BH23" s="7">
        <v>6852</v>
      </c>
      <c r="BI23" s="7">
        <v>0</v>
      </c>
      <c r="BJ23" s="7">
        <v>0</v>
      </c>
    </row>
    <row r="24" spans="1:62" s="1" customFormat="1" ht="18.75" customHeight="1" x14ac:dyDescent="0.35">
      <c r="A24" s="2" t="s">
        <v>75</v>
      </c>
      <c r="B24" s="2" t="s">
        <v>79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4</v>
      </c>
      <c r="L24" s="1">
        <v>4</v>
      </c>
      <c r="M24" s="1">
        <v>692</v>
      </c>
      <c r="N24" s="1">
        <v>624</v>
      </c>
      <c r="O24" s="1">
        <v>1</v>
      </c>
      <c r="P24" s="1">
        <v>1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540</v>
      </c>
      <c r="BH24" s="1">
        <v>524</v>
      </c>
      <c r="BI24" s="1">
        <v>0</v>
      </c>
      <c r="BJ24" s="1">
        <v>0</v>
      </c>
    </row>
    <row r="25" spans="1:62" s="1" customFormat="1" ht="18.75" customHeight="1" x14ac:dyDescent="0.35">
      <c r="A25" s="2" t="s">
        <v>75</v>
      </c>
      <c r="B25" s="2" t="s">
        <v>8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128</v>
      </c>
      <c r="N25" s="1">
        <v>127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2428</v>
      </c>
      <c r="BH25" s="1">
        <v>2367</v>
      </c>
      <c r="BI25" s="1">
        <v>0</v>
      </c>
      <c r="BJ25" s="1">
        <v>0</v>
      </c>
    </row>
    <row r="26" spans="1:62" s="1" customFormat="1" ht="18.75" customHeight="1" x14ac:dyDescent="0.35">
      <c r="A26" s="2" t="s">
        <v>75</v>
      </c>
      <c r="B26" s="2" t="s">
        <v>81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129</v>
      </c>
      <c r="N26" s="1">
        <v>128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14</v>
      </c>
      <c r="X26" s="1">
        <v>14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405</v>
      </c>
      <c r="BH26" s="1">
        <v>401</v>
      </c>
      <c r="BI26" s="1">
        <v>0</v>
      </c>
      <c r="BJ26" s="1">
        <v>0</v>
      </c>
    </row>
    <row r="27" spans="1:62" s="1" customFormat="1" ht="18.75" customHeight="1" x14ac:dyDescent="0.35">
      <c r="A27" s="2" t="s">
        <v>74</v>
      </c>
      <c r="B27" s="2" t="s">
        <v>82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257</v>
      </c>
      <c r="J27" s="1">
        <v>247</v>
      </c>
      <c r="K27" s="1">
        <v>135</v>
      </c>
      <c r="L27" s="1">
        <v>128</v>
      </c>
      <c r="M27" s="1">
        <v>15</v>
      </c>
      <c r="N27" s="1">
        <v>15</v>
      </c>
      <c r="O27" s="1">
        <v>192</v>
      </c>
      <c r="P27" s="1">
        <v>184</v>
      </c>
      <c r="Q27" s="1">
        <v>9</v>
      </c>
      <c r="R27" s="1">
        <v>9</v>
      </c>
      <c r="S27" s="1">
        <v>230</v>
      </c>
      <c r="T27" s="1">
        <v>226</v>
      </c>
      <c r="U27" s="1">
        <v>0</v>
      </c>
      <c r="V27" s="1">
        <v>0</v>
      </c>
      <c r="W27" s="1">
        <v>163</v>
      </c>
      <c r="X27" s="1">
        <v>148</v>
      </c>
      <c r="Y27" s="1">
        <v>402</v>
      </c>
      <c r="Z27" s="1">
        <v>112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62</v>
      </c>
      <c r="AL27" s="1">
        <v>59</v>
      </c>
      <c r="AM27" s="1">
        <v>727</v>
      </c>
      <c r="AN27" s="1">
        <v>616</v>
      </c>
      <c r="AO27" s="1">
        <v>16</v>
      </c>
      <c r="AP27" s="1">
        <v>16</v>
      </c>
      <c r="AQ27" s="1">
        <v>0</v>
      </c>
      <c r="AR27" s="1">
        <v>0</v>
      </c>
      <c r="AS27" s="1">
        <v>5</v>
      </c>
      <c r="AT27" s="1">
        <v>5</v>
      </c>
      <c r="AU27" s="1">
        <v>0</v>
      </c>
      <c r="AV27" s="1">
        <v>0</v>
      </c>
      <c r="AW27" s="1">
        <v>0</v>
      </c>
      <c r="AX27" s="1">
        <v>0</v>
      </c>
      <c r="AY27" s="1">
        <v>178</v>
      </c>
      <c r="AZ27" s="1">
        <v>169</v>
      </c>
      <c r="BA27" s="1">
        <v>198</v>
      </c>
      <c r="BB27" s="1">
        <v>173</v>
      </c>
      <c r="BC27" s="1">
        <v>0</v>
      </c>
      <c r="BD27" s="1">
        <v>0</v>
      </c>
      <c r="BE27" s="1">
        <v>6230</v>
      </c>
      <c r="BF27" s="1">
        <v>5644</v>
      </c>
      <c r="BG27" s="1">
        <v>3757</v>
      </c>
      <c r="BH27" s="1">
        <v>3560</v>
      </c>
      <c r="BI27" s="1">
        <v>0</v>
      </c>
      <c r="BJ27" s="1">
        <v>0</v>
      </c>
    </row>
    <row r="28" spans="1:62" s="1" customFormat="1" ht="18.75" customHeight="1" x14ac:dyDescent="0.35">
      <c r="A28" s="2" t="s">
        <v>73</v>
      </c>
      <c r="B28" s="7" t="s">
        <v>9</v>
      </c>
      <c r="C28" s="7">
        <v>0</v>
      </c>
      <c r="D28" s="7">
        <v>0</v>
      </c>
      <c r="E28" s="7">
        <v>1</v>
      </c>
      <c r="F28" s="7">
        <v>1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1518</v>
      </c>
      <c r="N28" s="7">
        <v>1462</v>
      </c>
      <c r="O28" s="7">
        <v>18</v>
      </c>
      <c r="P28" s="7">
        <v>17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404</v>
      </c>
      <c r="AN28" s="7">
        <v>401</v>
      </c>
      <c r="AO28" s="7">
        <v>0</v>
      </c>
      <c r="AP28" s="7">
        <v>0</v>
      </c>
      <c r="AQ28" s="7">
        <v>0</v>
      </c>
      <c r="AR28" s="7">
        <v>0</v>
      </c>
      <c r="AS28" s="7">
        <v>0</v>
      </c>
      <c r="AT28" s="7">
        <v>0</v>
      </c>
      <c r="AU28" s="7">
        <v>0</v>
      </c>
      <c r="AV28" s="7">
        <v>0</v>
      </c>
      <c r="AW28" s="7">
        <v>0</v>
      </c>
      <c r="AX28" s="7">
        <v>0</v>
      </c>
      <c r="AY28" s="7">
        <v>0</v>
      </c>
      <c r="AZ28" s="7">
        <v>0</v>
      </c>
      <c r="BA28" s="7">
        <v>0</v>
      </c>
      <c r="BB28" s="7">
        <v>0</v>
      </c>
      <c r="BC28" s="7">
        <v>0</v>
      </c>
      <c r="BD28" s="7">
        <v>0</v>
      </c>
      <c r="BE28" s="7">
        <v>1007</v>
      </c>
      <c r="BF28" s="7">
        <v>985</v>
      </c>
      <c r="BG28" s="7">
        <v>3402</v>
      </c>
      <c r="BH28" s="7">
        <v>3367</v>
      </c>
      <c r="BI28" s="7">
        <v>0</v>
      </c>
      <c r="BJ28" s="7">
        <v>0</v>
      </c>
    </row>
    <row r="29" spans="1:62" s="1" customFormat="1" ht="18.75" customHeight="1" x14ac:dyDescent="0.35">
      <c r="A29" s="2" t="s">
        <v>75</v>
      </c>
      <c r="B29" s="2" t="s">
        <v>83</v>
      </c>
      <c r="C29" s="1">
        <v>0</v>
      </c>
      <c r="D29" s="1">
        <v>0</v>
      </c>
      <c r="E29" s="1">
        <v>1</v>
      </c>
      <c r="F29" s="1">
        <v>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991</v>
      </c>
      <c r="N29" s="1">
        <v>981</v>
      </c>
      <c r="O29" s="1">
        <v>8</v>
      </c>
      <c r="P29" s="1">
        <v>8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404</v>
      </c>
      <c r="AN29" s="1">
        <v>401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1007</v>
      </c>
      <c r="BF29" s="1">
        <v>985</v>
      </c>
      <c r="BG29" s="1">
        <v>1752</v>
      </c>
      <c r="BH29" s="1">
        <v>1734</v>
      </c>
      <c r="BI29" s="1">
        <v>0</v>
      </c>
      <c r="BJ29" s="1">
        <v>0</v>
      </c>
    </row>
    <row r="30" spans="1:62" s="1" customFormat="1" ht="18.75" customHeight="1" x14ac:dyDescent="0.35">
      <c r="A30" s="2" t="s">
        <v>75</v>
      </c>
      <c r="B30" s="2" t="s">
        <v>84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527</v>
      </c>
      <c r="N30" s="1">
        <v>481</v>
      </c>
      <c r="O30" s="1">
        <v>10</v>
      </c>
      <c r="P30" s="1">
        <v>9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1650</v>
      </c>
      <c r="BH30" s="1">
        <v>1633</v>
      </c>
      <c r="BI30" s="1">
        <v>0</v>
      </c>
      <c r="BJ30" s="1">
        <v>0</v>
      </c>
    </row>
    <row r="31" spans="1:62" s="1" customFormat="1" ht="18.75" customHeight="1" x14ac:dyDescent="0.35">
      <c r="A31" s="2" t="s">
        <v>73</v>
      </c>
      <c r="B31" s="7" t="s">
        <v>64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2</v>
      </c>
      <c r="J31" s="7">
        <v>2</v>
      </c>
      <c r="K31" s="7">
        <v>1218</v>
      </c>
      <c r="L31" s="7">
        <v>1192</v>
      </c>
      <c r="M31" s="7">
        <v>2699</v>
      </c>
      <c r="N31" s="7">
        <v>2071</v>
      </c>
      <c r="O31" s="7">
        <v>361</v>
      </c>
      <c r="P31" s="7">
        <v>349</v>
      </c>
      <c r="Q31" s="7">
        <v>0</v>
      </c>
      <c r="R31" s="7">
        <v>0</v>
      </c>
      <c r="S31" s="7">
        <v>1438</v>
      </c>
      <c r="T31" s="7">
        <v>1389</v>
      </c>
      <c r="U31" s="7">
        <v>0</v>
      </c>
      <c r="V31" s="7">
        <v>0</v>
      </c>
      <c r="W31" s="7">
        <v>5</v>
      </c>
      <c r="X31" s="7">
        <v>5</v>
      </c>
      <c r="Y31" s="7">
        <v>1553</v>
      </c>
      <c r="Z31" s="7">
        <v>1013</v>
      </c>
      <c r="AA31" s="7">
        <v>7</v>
      </c>
      <c r="AB31" s="7">
        <v>7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327</v>
      </c>
      <c r="AL31" s="7">
        <v>319</v>
      </c>
      <c r="AM31" s="7">
        <v>936</v>
      </c>
      <c r="AN31" s="7">
        <v>900</v>
      </c>
      <c r="AO31" s="7">
        <v>0</v>
      </c>
      <c r="AP31" s="7">
        <v>0</v>
      </c>
      <c r="AQ31" s="7">
        <v>0</v>
      </c>
      <c r="AR31" s="7">
        <v>0</v>
      </c>
      <c r="AS31" s="7">
        <v>2573</v>
      </c>
      <c r="AT31" s="7">
        <v>2396</v>
      </c>
      <c r="AU31" s="7">
        <v>0</v>
      </c>
      <c r="AV31" s="7">
        <v>0</v>
      </c>
      <c r="AW31" s="7">
        <v>0</v>
      </c>
      <c r="AX31" s="7">
        <v>0</v>
      </c>
      <c r="AY31" s="7">
        <v>145</v>
      </c>
      <c r="AZ31" s="7">
        <v>143</v>
      </c>
      <c r="BA31" s="7">
        <v>221</v>
      </c>
      <c r="BB31" s="7">
        <v>212</v>
      </c>
      <c r="BC31" s="7">
        <v>1023</v>
      </c>
      <c r="BD31" s="7">
        <v>1007</v>
      </c>
      <c r="BE31" s="7">
        <v>12704</v>
      </c>
      <c r="BF31" s="7">
        <v>12066</v>
      </c>
      <c r="BG31" s="7">
        <v>5102</v>
      </c>
      <c r="BH31" s="7">
        <v>4874</v>
      </c>
      <c r="BI31" s="7">
        <v>0</v>
      </c>
      <c r="BJ31" s="7">
        <v>0</v>
      </c>
    </row>
    <row r="32" spans="1:62" s="1" customFormat="1" ht="18.75" customHeight="1" x14ac:dyDescent="0.35">
      <c r="A32" s="2" t="s">
        <v>4</v>
      </c>
      <c r="B32" s="1" t="s">
        <v>85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2</v>
      </c>
      <c r="J32" s="1">
        <v>2</v>
      </c>
      <c r="K32" s="1">
        <v>1218</v>
      </c>
      <c r="L32" s="1">
        <v>1192</v>
      </c>
      <c r="M32" s="1">
        <v>2699</v>
      </c>
      <c r="N32" s="1">
        <v>2071</v>
      </c>
      <c r="O32" s="1">
        <v>361</v>
      </c>
      <c r="P32" s="1">
        <v>349</v>
      </c>
      <c r="Q32" s="1">
        <v>0</v>
      </c>
      <c r="R32" s="1">
        <v>0</v>
      </c>
      <c r="S32" s="1">
        <v>1438</v>
      </c>
      <c r="T32" s="1">
        <v>1389</v>
      </c>
      <c r="U32" s="1">
        <v>0</v>
      </c>
      <c r="V32" s="1">
        <v>0</v>
      </c>
      <c r="W32" s="1">
        <v>5</v>
      </c>
      <c r="X32" s="1">
        <v>5</v>
      </c>
      <c r="Y32" s="1">
        <v>1553</v>
      </c>
      <c r="Z32" s="1">
        <v>1013</v>
      </c>
      <c r="AA32" s="1">
        <v>7</v>
      </c>
      <c r="AB32" s="1">
        <v>7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327</v>
      </c>
      <c r="AL32" s="1">
        <v>319</v>
      </c>
      <c r="AM32" s="1">
        <v>936</v>
      </c>
      <c r="AN32" s="1">
        <v>900</v>
      </c>
      <c r="AO32" s="1">
        <v>0</v>
      </c>
      <c r="AP32" s="1">
        <v>0</v>
      </c>
      <c r="AQ32" s="1">
        <v>0</v>
      </c>
      <c r="AR32" s="1">
        <v>0</v>
      </c>
      <c r="AS32" s="1">
        <v>2573</v>
      </c>
      <c r="AT32" s="1">
        <v>2396</v>
      </c>
      <c r="AU32" s="1">
        <v>0</v>
      </c>
      <c r="AV32" s="1">
        <v>0</v>
      </c>
      <c r="AW32" s="1">
        <v>0</v>
      </c>
      <c r="AX32" s="1">
        <v>0</v>
      </c>
      <c r="AY32" s="1">
        <v>145</v>
      </c>
      <c r="AZ32" s="1">
        <v>143</v>
      </c>
      <c r="BA32" s="1">
        <v>221</v>
      </c>
      <c r="BB32" s="1">
        <v>212</v>
      </c>
      <c r="BC32" s="1">
        <v>1023</v>
      </c>
      <c r="BD32" s="1">
        <v>1007</v>
      </c>
      <c r="BE32" s="1">
        <v>12704</v>
      </c>
      <c r="BF32" s="1">
        <v>12066</v>
      </c>
      <c r="BG32" s="1">
        <v>5102</v>
      </c>
      <c r="BH32" s="1">
        <v>4874</v>
      </c>
      <c r="BI32" s="1">
        <v>0</v>
      </c>
      <c r="BJ32" s="1">
        <v>0</v>
      </c>
    </row>
    <row r="33" spans="1:62" s="1" customFormat="1" ht="18.75" customHeight="1" x14ac:dyDescent="0.35">
      <c r="A33" s="2" t="s">
        <v>73</v>
      </c>
      <c r="B33" s="7" t="s">
        <v>65</v>
      </c>
      <c r="C33" s="7">
        <v>555</v>
      </c>
      <c r="D33" s="7">
        <v>495</v>
      </c>
      <c r="E33" s="7">
        <v>0</v>
      </c>
      <c r="F33" s="7">
        <v>0</v>
      </c>
      <c r="G33" s="7">
        <v>0</v>
      </c>
      <c r="H33" s="7">
        <v>0</v>
      </c>
      <c r="I33" s="7">
        <v>6</v>
      </c>
      <c r="J33" s="7">
        <v>6</v>
      </c>
      <c r="K33" s="7">
        <v>999</v>
      </c>
      <c r="L33" s="7">
        <v>966</v>
      </c>
      <c r="M33" s="7">
        <v>3144</v>
      </c>
      <c r="N33" s="7">
        <v>3037</v>
      </c>
      <c r="O33" s="7">
        <v>666</v>
      </c>
      <c r="P33" s="7">
        <v>596</v>
      </c>
      <c r="Q33" s="7">
        <v>390</v>
      </c>
      <c r="R33" s="7">
        <v>379</v>
      </c>
      <c r="S33" s="7">
        <v>1280</v>
      </c>
      <c r="T33" s="7">
        <v>1264</v>
      </c>
      <c r="U33" s="7">
        <v>0</v>
      </c>
      <c r="V33" s="7">
        <v>0</v>
      </c>
      <c r="W33" s="7">
        <v>10</v>
      </c>
      <c r="X33" s="7">
        <v>10</v>
      </c>
      <c r="Y33" s="7">
        <v>3897</v>
      </c>
      <c r="Z33" s="7">
        <v>1430</v>
      </c>
      <c r="AA33" s="7">
        <v>1131</v>
      </c>
      <c r="AB33" s="7">
        <v>996</v>
      </c>
      <c r="AC33" s="7">
        <v>0</v>
      </c>
      <c r="AD33" s="7">
        <v>0</v>
      </c>
      <c r="AE33" s="7">
        <v>1</v>
      </c>
      <c r="AF33" s="7">
        <v>1</v>
      </c>
      <c r="AG33" s="7">
        <v>0</v>
      </c>
      <c r="AH33" s="7">
        <v>0</v>
      </c>
      <c r="AI33" s="7">
        <v>0</v>
      </c>
      <c r="AJ33" s="7">
        <v>0</v>
      </c>
      <c r="AK33" s="7">
        <v>712</v>
      </c>
      <c r="AL33" s="7">
        <v>674</v>
      </c>
      <c r="AM33" s="7">
        <v>1990</v>
      </c>
      <c r="AN33" s="7">
        <v>1789</v>
      </c>
      <c r="AO33" s="7">
        <v>94</v>
      </c>
      <c r="AP33" s="7">
        <v>88</v>
      </c>
      <c r="AQ33" s="7">
        <v>0</v>
      </c>
      <c r="AR33" s="7">
        <v>0</v>
      </c>
      <c r="AS33" s="7">
        <v>1918</v>
      </c>
      <c r="AT33" s="7">
        <v>1852</v>
      </c>
      <c r="AU33" s="7">
        <v>1400</v>
      </c>
      <c r="AV33" s="7">
        <v>1113</v>
      </c>
      <c r="AW33" s="7">
        <v>0</v>
      </c>
      <c r="AX33" s="7">
        <v>0</v>
      </c>
      <c r="AY33" s="7">
        <v>83</v>
      </c>
      <c r="AZ33" s="7">
        <v>83</v>
      </c>
      <c r="BA33" s="7">
        <v>68</v>
      </c>
      <c r="BB33" s="7">
        <v>62</v>
      </c>
      <c r="BC33" s="7">
        <v>1369</v>
      </c>
      <c r="BD33" s="7">
        <v>1237</v>
      </c>
      <c r="BE33" s="7">
        <v>15668</v>
      </c>
      <c r="BF33" s="7">
        <v>13268</v>
      </c>
      <c r="BG33" s="7">
        <v>8575</v>
      </c>
      <c r="BH33" s="7">
        <v>6955</v>
      </c>
      <c r="BI33" s="7">
        <v>0</v>
      </c>
      <c r="BJ33" s="7">
        <v>0</v>
      </c>
    </row>
    <row r="34" spans="1:62" s="1" customFormat="1" ht="18.75" customHeight="1" x14ac:dyDescent="0.35">
      <c r="A34" s="2" t="s">
        <v>74</v>
      </c>
      <c r="B34" s="2" t="s">
        <v>86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5</v>
      </c>
      <c r="J34" s="1">
        <v>5</v>
      </c>
      <c r="K34" s="1">
        <v>66</v>
      </c>
      <c r="L34" s="1">
        <v>65</v>
      </c>
      <c r="M34" s="1">
        <v>1801</v>
      </c>
      <c r="N34" s="1">
        <v>1763</v>
      </c>
      <c r="O34" s="1">
        <v>0</v>
      </c>
      <c r="P34" s="1">
        <v>0</v>
      </c>
      <c r="Q34" s="1">
        <v>1</v>
      </c>
      <c r="R34" s="1">
        <v>1</v>
      </c>
      <c r="S34" s="1">
        <v>111</v>
      </c>
      <c r="T34" s="1">
        <v>111</v>
      </c>
      <c r="U34" s="1">
        <v>0</v>
      </c>
      <c r="V34" s="1">
        <v>0</v>
      </c>
      <c r="W34" s="1">
        <v>0</v>
      </c>
      <c r="X34" s="1">
        <v>0</v>
      </c>
      <c r="Y34" s="1">
        <v>1648</v>
      </c>
      <c r="Z34" s="1">
        <v>836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206</v>
      </c>
      <c r="AN34" s="1">
        <v>203</v>
      </c>
      <c r="AO34" s="1">
        <v>0</v>
      </c>
      <c r="AP34" s="1">
        <v>0</v>
      </c>
      <c r="AQ34" s="1">
        <v>0</v>
      </c>
      <c r="AR34" s="1">
        <v>0</v>
      </c>
      <c r="AS34" s="1">
        <v>730</v>
      </c>
      <c r="AT34" s="1">
        <v>721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65</v>
      </c>
      <c r="BB34" s="1">
        <v>59</v>
      </c>
      <c r="BC34" s="1">
        <v>1</v>
      </c>
      <c r="BD34" s="1">
        <v>1</v>
      </c>
      <c r="BE34" s="1">
        <v>3128</v>
      </c>
      <c r="BF34" s="1">
        <v>2951</v>
      </c>
      <c r="BG34" s="1">
        <v>3175</v>
      </c>
      <c r="BH34" s="1">
        <v>2460</v>
      </c>
      <c r="BI34" s="1">
        <v>0</v>
      </c>
      <c r="BJ34" s="1">
        <v>0</v>
      </c>
    </row>
    <row r="35" spans="1:62" s="1" customFormat="1" ht="18.75" customHeight="1" x14ac:dyDescent="0.35">
      <c r="A35" s="2" t="s">
        <v>4</v>
      </c>
      <c r="B35" s="2" t="s">
        <v>87</v>
      </c>
      <c r="C35" s="1">
        <v>555</v>
      </c>
      <c r="D35" s="1">
        <v>495</v>
      </c>
      <c r="E35" s="1">
        <v>0</v>
      </c>
      <c r="F35" s="1">
        <v>0</v>
      </c>
      <c r="G35" s="1">
        <v>0</v>
      </c>
      <c r="H35" s="1">
        <v>0</v>
      </c>
      <c r="I35" s="1">
        <v>1</v>
      </c>
      <c r="J35" s="1">
        <v>1</v>
      </c>
      <c r="K35" s="1">
        <v>933</v>
      </c>
      <c r="L35" s="1">
        <v>901</v>
      </c>
      <c r="M35" s="1">
        <v>1343</v>
      </c>
      <c r="N35" s="1">
        <v>1274</v>
      </c>
      <c r="O35" s="1">
        <v>666</v>
      </c>
      <c r="P35" s="1">
        <v>596</v>
      </c>
      <c r="Q35" s="1">
        <v>389</v>
      </c>
      <c r="R35" s="1">
        <v>378</v>
      </c>
      <c r="S35" s="1">
        <v>1169</v>
      </c>
      <c r="T35" s="1">
        <v>1153</v>
      </c>
      <c r="U35" s="1">
        <v>0</v>
      </c>
      <c r="V35" s="1">
        <v>0</v>
      </c>
      <c r="W35" s="1">
        <v>10</v>
      </c>
      <c r="X35" s="1">
        <v>10</v>
      </c>
      <c r="Y35" s="1">
        <v>2249</v>
      </c>
      <c r="Z35" s="1">
        <v>594</v>
      </c>
      <c r="AA35" s="1">
        <v>1131</v>
      </c>
      <c r="AB35" s="1">
        <v>996</v>
      </c>
      <c r="AC35" s="1">
        <v>0</v>
      </c>
      <c r="AD35" s="1">
        <v>0</v>
      </c>
      <c r="AE35" s="1">
        <v>1</v>
      </c>
      <c r="AF35" s="1">
        <v>1</v>
      </c>
      <c r="AG35" s="1">
        <v>0</v>
      </c>
      <c r="AH35" s="1">
        <v>0</v>
      </c>
      <c r="AI35" s="1">
        <v>0</v>
      </c>
      <c r="AJ35" s="1">
        <v>0</v>
      </c>
      <c r="AK35" s="1">
        <v>712</v>
      </c>
      <c r="AL35" s="1">
        <v>674</v>
      </c>
      <c r="AM35" s="1">
        <v>1784</v>
      </c>
      <c r="AN35" s="1">
        <v>1586</v>
      </c>
      <c r="AO35" s="1">
        <v>94</v>
      </c>
      <c r="AP35" s="1">
        <v>88</v>
      </c>
      <c r="AQ35" s="1">
        <v>0</v>
      </c>
      <c r="AR35" s="1">
        <v>0</v>
      </c>
      <c r="AS35" s="1">
        <v>1188</v>
      </c>
      <c r="AT35" s="1">
        <v>1131</v>
      </c>
      <c r="AU35" s="1">
        <v>1400</v>
      </c>
      <c r="AV35" s="1">
        <v>1113</v>
      </c>
      <c r="AW35" s="1">
        <v>0</v>
      </c>
      <c r="AX35" s="1">
        <v>0</v>
      </c>
      <c r="AY35" s="1">
        <v>83</v>
      </c>
      <c r="AZ35" s="1">
        <v>83</v>
      </c>
      <c r="BA35" s="1">
        <v>3</v>
      </c>
      <c r="BB35" s="1">
        <v>3</v>
      </c>
      <c r="BC35" s="1">
        <v>1368</v>
      </c>
      <c r="BD35" s="1">
        <v>1236</v>
      </c>
      <c r="BE35" s="1">
        <v>12540</v>
      </c>
      <c r="BF35" s="1">
        <v>10317</v>
      </c>
      <c r="BG35" s="1">
        <v>5400</v>
      </c>
      <c r="BH35" s="1">
        <v>4495</v>
      </c>
      <c r="BI35" s="1">
        <v>0</v>
      </c>
      <c r="BJ35" s="1">
        <v>0</v>
      </c>
    </row>
    <row r="36" spans="1:62" s="1" customFormat="1" ht="18.75" customHeight="1" x14ac:dyDescent="0.35">
      <c r="A36" s="2" t="s">
        <v>73</v>
      </c>
      <c r="B36" s="7" t="s">
        <v>66</v>
      </c>
      <c r="C36" s="7">
        <v>0</v>
      </c>
      <c r="D36" s="7">
        <v>0</v>
      </c>
      <c r="E36" s="7">
        <v>1</v>
      </c>
      <c r="F36" s="7">
        <v>1</v>
      </c>
      <c r="G36" s="7">
        <v>0</v>
      </c>
      <c r="H36" s="7">
        <v>0</v>
      </c>
      <c r="I36" s="7">
        <v>610</v>
      </c>
      <c r="J36" s="7">
        <v>574</v>
      </c>
      <c r="K36" s="7">
        <v>473</v>
      </c>
      <c r="L36" s="7">
        <v>446</v>
      </c>
      <c r="M36" s="7">
        <v>373</v>
      </c>
      <c r="N36" s="7">
        <v>369</v>
      </c>
      <c r="O36" s="7">
        <v>1</v>
      </c>
      <c r="P36" s="7">
        <v>1</v>
      </c>
      <c r="Q36" s="7">
        <v>56</v>
      </c>
      <c r="R36" s="7">
        <v>56</v>
      </c>
      <c r="S36" s="7">
        <v>1135</v>
      </c>
      <c r="T36" s="7">
        <v>1103</v>
      </c>
      <c r="U36" s="7">
        <v>0</v>
      </c>
      <c r="V36" s="7">
        <v>0</v>
      </c>
      <c r="W36" s="7">
        <v>3</v>
      </c>
      <c r="X36" s="7">
        <v>3</v>
      </c>
      <c r="Y36" s="7">
        <v>1348</v>
      </c>
      <c r="Z36" s="7">
        <v>848</v>
      </c>
      <c r="AA36" s="7">
        <v>40</v>
      </c>
      <c r="AB36" s="7">
        <v>34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10</v>
      </c>
      <c r="AJ36" s="7">
        <v>10</v>
      </c>
      <c r="AK36" s="7">
        <v>301</v>
      </c>
      <c r="AL36" s="7">
        <v>282</v>
      </c>
      <c r="AM36" s="7">
        <v>728</v>
      </c>
      <c r="AN36" s="7">
        <v>720</v>
      </c>
      <c r="AO36" s="7">
        <v>333</v>
      </c>
      <c r="AP36" s="7">
        <v>316</v>
      </c>
      <c r="AQ36" s="7">
        <v>0</v>
      </c>
      <c r="AR36" s="7">
        <v>0</v>
      </c>
      <c r="AS36" s="7">
        <v>0</v>
      </c>
      <c r="AT36" s="7">
        <v>0</v>
      </c>
      <c r="AU36" s="7">
        <v>6</v>
      </c>
      <c r="AV36" s="7">
        <v>6</v>
      </c>
      <c r="AW36" s="7">
        <v>0</v>
      </c>
      <c r="AX36" s="7">
        <v>0</v>
      </c>
      <c r="AY36" s="7">
        <v>14</v>
      </c>
      <c r="AZ36" s="7">
        <v>14</v>
      </c>
      <c r="BA36" s="7">
        <v>12</v>
      </c>
      <c r="BB36" s="7">
        <v>12</v>
      </c>
      <c r="BC36" s="7">
        <v>57</v>
      </c>
      <c r="BD36" s="7">
        <v>57</v>
      </c>
      <c r="BE36" s="7">
        <v>5894</v>
      </c>
      <c r="BF36" s="7">
        <v>5754</v>
      </c>
      <c r="BG36" s="7">
        <v>4987</v>
      </c>
      <c r="BH36" s="7">
        <v>4903</v>
      </c>
      <c r="BI36" s="7">
        <v>0</v>
      </c>
      <c r="BJ36" s="7">
        <v>0</v>
      </c>
    </row>
    <row r="37" spans="1:62" s="1" customFormat="1" ht="18.75" customHeight="1" x14ac:dyDescent="0.35">
      <c r="A37" s="2" t="s">
        <v>74</v>
      </c>
      <c r="B37" s="2" t="s">
        <v>88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504</v>
      </c>
      <c r="J37" s="1">
        <v>474</v>
      </c>
      <c r="K37" s="1">
        <v>473</v>
      </c>
      <c r="L37" s="1">
        <v>446</v>
      </c>
      <c r="M37" s="1">
        <v>359</v>
      </c>
      <c r="N37" s="1">
        <v>355</v>
      </c>
      <c r="O37" s="1">
        <v>1</v>
      </c>
      <c r="P37" s="1">
        <v>1</v>
      </c>
      <c r="Q37" s="1">
        <v>0</v>
      </c>
      <c r="R37" s="1">
        <v>0</v>
      </c>
      <c r="S37" s="1">
        <v>250</v>
      </c>
      <c r="T37" s="1">
        <v>241</v>
      </c>
      <c r="U37" s="1">
        <v>0</v>
      </c>
      <c r="V37" s="1">
        <v>0</v>
      </c>
      <c r="W37" s="1">
        <v>0</v>
      </c>
      <c r="X37" s="1">
        <v>0</v>
      </c>
      <c r="Y37" s="1">
        <v>1348</v>
      </c>
      <c r="Z37" s="1">
        <v>848</v>
      </c>
      <c r="AA37" s="1">
        <v>40</v>
      </c>
      <c r="AB37" s="1">
        <v>34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281</v>
      </c>
      <c r="AN37" s="1">
        <v>277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6</v>
      </c>
      <c r="AV37" s="1">
        <v>6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57</v>
      </c>
      <c r="BD37" s="1">
        <v>57</v>
      </c>
      <c r="BE37" s="1">
        <v>3501</v>
      </c>
      <c r="BF37" s="1">
        <v>3445</v>
      </c>
      <c r="BG37" s="1">
        <v>2254</v>
      </c>
      <c r="BH37" s="1">
        <v>2209</v>
      </c>
      <c r="BI37" s="1">
        <v>0</v>
      </c>
      <c r="BJ37" s="1">
        <v>0</v>
      </c>
    </row>
    <row r="38" spans="1:62" s="1" customFormat="1" ht="18.75" customHeight="1" x14ac:dyDescent="0.35">
      <c r="A38" s="2" t="s">
        <v>74</v>
      </c>
      <c r="B38" s="2" t="s">
        <v>89</v>
      </c>
      <c r="C38" s="1">
        <v>0</v>
      </c>
      <c r="D38" s="1">
        <v>0</v>
      </c>
      <c r="E38" s="1">
        <v>1</v>
      </c>
      <c r="F38" s="1">
        <v>1</v>
      </c>
      <c r="G38" s="1">
        <v>0</v>
      </c>
      <c r="H38" s="1">
        <v>0</v>
      </c>
      <c r="I38" s="1">
        <v>106</v>
      </c>
      <c r="J38" s="1">
        <v>100</v>
      </c>
      <c r="K38" s="1">
        <v>0</v>
      </c>
      <c r="L38" s="1">
        <v>0</v>
      </c>
      <c r="M38" s="1">
        <v>14</v>
      </c>
      <c r="N38" s="1">
        <v>14</v>
      </c>
      <c r="O38" s="1">
        <v>0</v>
      </c>
      <c r="P38" s="1">
        <v>0</v>
      </c>
      <c r="Q38" s="1">
        <v>56</v>
      </c>
      <c r="R38" s="1">
        <v>56</v>
      </c>
      <c r="S38" s="1">
        <v>885</v>
      </c>
      <c r="T38" s="1">
        <v>862</v>
      </c>
      <c r="U38" s="1">
        <v>0</v>
      </c>
      <c r="V38" s="1">
        <v>0</v>
      </c>
      <c r="W38" s="1">
        <v>3</v>
      </c>
      <c r="X38" s="1">
        <v>3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10</v>
      </c>
      <c r="AJ38" s="1">
        <v>10</v>
      </c>
      <c r="AK38" s="1">
        <v>301</v>
      </c>
      <c r="AL38" s="1">
        <v>282</v>
      </c>
      <c r="AM38" s="1">
        <v>447</v>
      </c>
      <c r="AN38" s="1">
        <v>443</v>
      </c>
      <c r="AO38" s="1">
        <v>333</v>
      </c>
      <c r="AP38" s="1">
        <v>316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14</v>
      </c>
      <c r="AZ38" s="1">
        <v>14</v>
      </c>
      <c r="BA38" s="1">
        <v>12</v>
      </c>
      <c r="BB38" s="1">
        <v>12</v>
      </c>
      <c r="BC38" s="1">
        <v>0</v>
      </c>
      <c r="BD38" s="1">
        <v>0</v>
      </c>
      <c r="BE38" s="1">
        <v>2393</v>
      </c>
      <c r="BF38" s="1">
        <v>2309</v>
      </c>
      <c r="BG38" s="1">
        <v>2733</v>
      </c>
      <c r="BH38" s="1">
        <v>2694</v>
      </c>
      <c r="BI38" s="1">
        <v>0</v>
      </c>
      <c r="BJ38" s="1">
        <v>0</v>
      </c>
    </row>
    <row r="39" spans="1:62" s="1" customFormat="1" ht="18.75" customHeight="1" x14ac:dyDescent="0.35">
      <c r="A39" s="2" t="s">
        <v>73</v>
      </c>
      <c r="B39" s="7" t="s">
        <v>68</v>
      </c>
      <c r="C39" s="7">
        <v>929</v>
      </c>
      <c r="D39" s="7">
        <v>919</v>
      </c>
      <c r="E39" s="7">
        <v>0</v>
      </c>
      <c r="F39" s="7">
        <v>0</v>
      </c>
      <c r="G39" s="7">
        <v>18</v>
      </c>
      <c r="H39" s="7">
        <v>17</v>
      </c>
      <c r="I39" s="7">
        <v>2</v>
      </c>
      <c r="J39" s="7">
        <v>2</v>
      </c>
      <c r="K39" s="7">
        <v>4379</v>
      </c>
      <c r="L39" s="7">
        <v>4021</v>
      </c>
      <c r="M39" s="7">
        <v>10862</v>
      </c>
      <c r="N39" s="7">
        <v>9452</v>
      </c>
      <c r="O39" s="7">
        <v>530</v>
      </c>
      <c r="P39" s="7">
        <v>502</v>
      </c>
      <c r="Q39" s="7">
        <v>255</v>
      </c>
      <c r="R39" s="7">
        <v>253</v>
      </c>
      <c r="S39" s="7">
        <v>2860</v>
      </c>
      <c r="T39" s="7">
        <v>2768</v>
      </c>
      <c r="U39" s="7">
        <v>0</v>
      </c>
      <c r="V39" s="7">
        <v>0</v>
      </c>
      <c r="W39" s="7">
        <v>791</v>
      </c>
      <c r="X39" s="7">
        <v>752</v>
      </c>
      <c r="Y39" s="7">
        <v>1475</v>
      </c>
      <c r="Z39" s="7">
        <v>1387</v>
      </c>
      <c r="AA39" s="7">
        <v>0</v>
      </c>
      <c r="AB39" s="7">
        <v>0</v>
      </c>
      <c r="AC39" s="7">
        <v>0</v>
      </c>
      <c r="AD39" s="7">
        <v>0</v>
      </c>
      <c r="AE39" s="7">
        <v>462</v>
      </c>
      <c r="AF39" s="7">
        <v>417</v>
      </c>
      <c r="AG39" s="7">
        <v>33</v>
      </c>
      <c r="AH39" s="7">
        <v>31</v>
      </c>
      <c r="AI39" s="7">
        <v>0</v>
      </c>
      <c r="AJ39" s="7">
        <v>0</v>
      </c>
      <c r="AK39" s="7">
        <v>918</v>
      </c>
      <c r="AL39" s="7">
        <v>880</v>
      </c>
      <c r="AM39" s="7">
        <v>3089</v>
      </c>
      <c r="AN39" s="7">
        <v>2950</v>
      </c>
      <c r="AO39" s="7">
        <v>1068</v>
      </c>
      <c r="AP39" s="7">
        <v>919</v>
      </c>
      <c r="AQ39" s="7">
        <v>4490</v>
      </c>
      <c r="AR39" s="7">
        <v>3980</v>
      </c>
      <c r="AS39" s="7">
        <v>0</v>
      </c>
      <c r="AT39" s="7">
        <v>0</v>
      </c>
      <c r="AU39" s="7">
        <v>0</v>
      </c>
      <c r="AV39" s="7">
        <v>0</v>
      </c>
      <c r="AW39" s="7">
        <v>5</v>
      </c>
      <c r="AX39" s="7">
        <v>5</v>
      </c>
      <c r="AY39" s="7">
        <v>181</v>
      </c>
      <c r="AZ39" s="7">
        <v>173</v>
      </c>
      <c r="BA39" s="7">
        <v>682</v>
      </c>
      <c r="BB39" s="7">
        <v>587</v>
      </c>
      <c r="BC39" s="7">
        <v>1557</v>
      </c>
      <c r="BD39" s="7">
        <v>1495</v>
      </c>
      <c r="BE39" s="7">
        <v>13475</v>
      </c>
      <c r="BF39" s="7">
        <v>12548</v>
      </c>
      <c r="BG39" s="7">
        <v>6677</v>
      </c>
      <c r="BH39" s="7">
        <v>6381</v>
      </c>
      <c r="BI39" s="7">
        <v>0</v>
      </c>
      <c r="BJ39" s="7">
        <v>0</v>
      </c>
    </row>
    <row r="40" spans="1:62" s="1" customFormat="1" ht="18.75" customHeight="1" x14ac:dyDescent="0.35">
      <c r="A40" s="2" t="s">
        <v>5</v>
      </c>
      <c r="B40" s="2" t="s">
        <v>90</v>
      </c>
      <c r="C40" s="1">
        <v>929</v>
      </c>
      <c r="D40" s="1">
        <v>919</v>
      </c>
      <c r="E40" s="1">
        <v>0</v>
      </c>
      <c r="F40" s="1">
        <v>0</v>
      </c>
      <c r="G40" s="1">
        <v>18</v>
      </c>
      <c r="H40" s="1">
        <v>17</v>
      </c>
      <c r="I40" s="1">
        <v>0</v>
      </c>
      <c r="J40" s="1">
        <v>0</v>
      </c>
      <c r="K40" s="1">
        <v>3323</v>
      </c>
      <c r="L40" s="1">
        <v>3040</v>
      </c>
      <c r="M40" s="1">
        <v>5685</v>
      </c>
      <c r="N40" s="1">
        <v>4693</v>
      </c>
      <c r="O40" s="1">
        <v>446</v>
      </c>
      <c r="P40" s="1">
        <v>421</v>
      </c>
      <c r="Q40" s="1">
        <v>238</v>
      </c>
      <c r="R40" s="1">
        <v>236</v>
      </c>
      <c r="S40" s="1">
        <v>1153</v>
      </c>
      <c r="T40" s="1">
        <v>1107</v>
      </c>
      <c r="U40" s="1">
        <v>0</v>
      </c>
      <c r="V40" s="1">
        <v>0</v>
      </c>
      <c r="W40" s="1">
        <v>42</v>
      </c>
      <c r="X40" s="1">
        <v>40</v>
      </c>
      <c r="Y40" s="1">
        <v>266</v>
      </c>
      <c r="Z40" s="1">
        <v>263</v>
      </c>
      <c r="AA40" s="1">
        <v>0</v>
      </c>
      <c r="AB40" s="1">
        <v>0</v>
      </c>
      <c r="AC40" s="1">
        <v>0</v>
      </c>
      <c r="AD40" s="1">
        <v>0</v>
      </c>
      <c r="AE40" s="1">
        <v>436</v>
      </c>
      <c r="AF40" s="1">
        <v>392</v>
      </c>
      <c r="AG40" s="1">
        <v>1</v>
      </c>
      <c r="AH40" s="1">
        <v>1</v>
      </c>
      <c r="AI40" s="1">
        <v>0</v>
      </c>
      <c r="AJ40" s="1">
        <v>0</v>
      </c>
      <c r="AK40" s="1">
        <v>0</v>
      </c>
      <c r="AL40" s="1">
        <v>0</v>
      </c>
      <c r="AM40" s="1">
        <v>655</v>
      </c>
      <c r="AN40" s="1">
        <v>588</v>
      </c>
      <c r="AO40" s="1">
        <v>650</v>
      </c>
      <c r="AP40" s="1">
        <v>589</v>
      </c>
      <c r="AQ40" s="1">
        <v>2359</v>
      </c>
      <c r="AR40" s="1">
        <v>2297</v>
      </c>
      <c r="AS40" s="1">
        <v>0</v>
      </c>
      <c r="AT40" s="1">
        <v>0</v>
      </c>
      <c r="AU40" s="1">
        <v>0</v>
      </c>
      <c r="AV40" s="1">
        <v>0</v>
      </c>
      <c r="AW40" s="1">
        <v>5</v>
      </c>
      <c r="AX40" s="1">
        <v>5</v>
      </c>
      <c r="AY40" s="1">
        <v>128</v>
      </c>
      <c r="AZ40" s="1">
        <v>121</v>
      </c>
      <c r="BA40" s="1">
        <v>0</v>
      </c>
      <c r="BB40" s="1">
        <v>0</v>
      </c>
      <c r="BC40" s="1">
        <v>1557</v>
      </c>
      <c r="BD40" s="1">
        <v>1495</v>
      </c>
      <c r="BE40" s="1">
        <v>8083</v>
      </c>
      <c r="BF40" s="1">
        <v>7555</v>
      </c>
      <c r="BG40" s="1">
        <v>3150</v>
      </c>
      <c r="BH40" s="1">
        <v>2934</v>
      </c>
      <c r="BI40" s="1">
        <v>0</v>
      </c>
      <c r="BJ40" s="1">
        <v>0</v>
      </c>
    </row>
    <row r="41" spans="1:62" s="1" customFormat="1" ht="18.75" customHeight="1" x14ac:dyDescent="0.35">
      <c r="A41" s="2" t="s">
        <v>74</v>
      </c>
      <c r="B41" s="2" t="s">
        <v>91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1</v>
      </c>
      <c r="J41" s="1">
        <v>1</v>
      </c>
      <c r="K41" s="1">
        <v>70</v>
      </c>
      <c r="L41" s="1">
        <v>67</v>
      </c>
      <c r="M41" s="1">
        <v>1070</v>
      </c>
      <c r="N41" s="1">
        <v>996</v>
      </c>
      <c r="O41" s="1">
        <v>0</v>
      </c>
      <c r="P41" s="1">
        <v>0</v>
      </c>
      <c r="Q41" s="1">
        <v>1</v>
      </c>
      <c r="R41" s="1">
        <v>1</v>
      </c>
      <c r="S41" s="1">
        <v>278</v>
      </c>
      <c r="T41" s="1">
        <v>270</v>
      </c>
      <c r="U41" s="1">
        <v>0</v>
      </c>
      <c r="V41" s="1">
        <v>0</v>
      </c>
      <c r="W41" s="1">
        <v>0</v>
      </c>
      <c r="X41" s="1">
        <v>0</v>
      </c>
      <c r="Y41" s="1">
        <v>93</v>
      </c>
      <c r="Z41" s="1">
        <v>55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1</v>
      </c>
      <c r="AH41" s="1">
        <v>1</v>
      </c>
      <c r="AI41" s="1">
        <v>0</v>
      </c>
      <c r="AJ41" s="1">
        <v>0</v>
      </c>
      <c r="AK41" s="1">
        <v>0</v>
      </c>
      <c r="AL41" s="1">
        <v>0</v>
      </c>
      <c r="AM41" s="1">
        <v>36</v>
      </c>
      <c r="AN41" s="1">
        <v>36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49</v>
      </c>
      <c r="BB41" s="1">
        <v>49</v>
      </c>
      <c r="BC41" s="1">
        <v>0</v>
      </c>
      <c r="BD41" s="1">
        <v>0</v>
      </c>
      <c r="BE41" s="1">
        <v>5392</v>
      </c>
      <c r="BF41" s="1">
        <v>4993</v>
      </c>
      <c r="BG41" s="1">
        <v>2576</v>
      </c>
      <c r="BH41" s="1">
        <v>2509</v>
      </c>
      <c r="BI41" s="1">
        <v>0</v>
      </c>
      <c r="BJ41" s="1">
        <v>0</v>
      </c>
    </row>
    <row r="42" spans="1:62" s="1" customFormat="1" ht="18.75" customHeight="1" x14ac:dyDescent="0.35">
      <c r="A42" s="2" t="s">
        <v>4</v>
      </c>
      <c r="B42" s="2" t="s">
        <v>92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1</v>
      </c>
      <c r="J42" s="1">
        <v>1</v>
      </c>
      <c r="K42" s="1">
        <v>986</v>
      </c>
      <c r="L42" s="1">
        <v>914</v>
      </c>
      <c r="M42" s="1">
        <v>4107</v>
      </c>
      <c r="N42" s="1">
        <v>3763</v>
      </c>
      <c r="O42" s="1">
        <v>84</v>
      </c>
      <c r="P42" s="1">
        <v>81</v>
      </c>
      <c r="Q42" s="1">
        <v>16</v>
      </c>
      <c r="R42" s="1">
        <v>16</v>
      </c>
      <c r="S42" s="1">
        <v>1429</v>
      </c>
      <c r="T42" s="1">
        <v>1391</v>
      </c>
      <c r="U42" s="1">
        <v>0</v>
      </c>
      <c r="V42" s="1">
        <v>0</v>
      </c>
      <c r="W42" s="1">
        <v>749</v>
      </c>
      <c r="X42" s="1">
        <v>712</v>
      </c>
      <c r="Y42" s="1">
        <v>1116</v>
      </c>
      <c r="Z42" s="1">
        <v>1069</v>
      </c>
      <c r="AA42" s="1">
        <v>0</v>
      </c>
      <c r="AB42" s="1">
        <v>0</v>
      </c>
      <c r="AC42" s="1">
        <v>0</v>
      </c>
      <c r="AD42" s="1">
        <v>0</v>
      </c>
      <c r="AE42" s="1">
        <v>26</v>
      </c>
      <c r="AF42" s="1">
        <v>25</v>
      </c>
      <c r="AG42" s="1">
        <v>31</v>
      </c>
      <c r="AH42" s="1">
        <v>29</v>
      </c>
      <c r="AI42" s="1">
        <v>0</v>
      </c>
      <c r="AJ42" s="1">
        <v>0</v>
      </c>
      <c r="AK42" s="1">
        <v>918</v>
      </c>
      <c r="AL42" s="1">
        <v>880</v>
      </c>
      <c r="AM42" s="1">
        <v>2398</v>
      </c>
      <c r="AN42" s="1">
        <v>2326</v>
      </c>
      <c r="AO42" s="1">
        <v>418</v>
      </c>
      <c r="AP42" s="1">
        <v>330</v>
      </c>
      <c r="AQ42" s="1">
        <v>2131</v>
      </c>
      <c r="AR42" s="1">
        <v>1683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53</v>
      </c>
      <c r="AZ42" s="1">
        <v>52</v>
      </c>
      <c r="BA42" s="1">
        <v>633</v>
      </c>
      <c r="BB42" s="1">
        <v>538</v>
      </c>
      <c r="BC42" s="1">
        <v>0</v>
      </c>
      <c r="BD42" s="1">
        <v>0</v>
      </c>
      <c r="BE42" s="1">
        <v>0</v>
      </c>
      <c r="BF42" s="1">
        <v>0</v>
      </c>
      <c r="BG42" s="1">
        <v>951</v>
      </c>
      <c r="BH42" s="1">
        <v>938</v>
      </c>
      <c r="BI42" s="1">
        <v>0</v>
      </c>
      <c r="BJ42" s="1">
        <v>0</v>
      </c>
    </row>
    <row r="43" spans="1:62" s="1" customFormat="1" ht="18.75" customHeight="1" x14ac:dyDescent="0.35">
      <c r="A43" s="2" t="s">
        <v>73</v>
      </c>
      <c r="B43" s="7" t="s">
        <v>12</v>
      </c>
      <c r="C43" s="7">
        <v>2</v>
      </c>
      <c r="D43" s="7">
        <v>2</v>
      </c>
      <c r="E43" s="7">
        <v>0</v>
      </c>
      <c r="F43" s="7">
        <v>0</v>
      </c>
      <c r="G43" s="7">
        <v>0</v>
      </c>
      <c r="H43" s="7">
        <v>0</v>
      </c>
      <c r="I43" s="7">
        <v>515</v>
      </c>
      <c r="J43" s="7">
        <v>434</v>
      </c>
      <c r="K43" s="7">
        <v>161</v>
      </c>
      <c r="L43" s="7">
        <v>157</v>
      </c>
      <c r="M43" s="7">
        <v>4449</v>
      </c>
      <c r="N43" s="7">
        <v>4248</v>
      </c>
      <c r="O43" s="7">
        <v>11</v>
      </c>
      <c r="P43" s="7">
        <v>11</v>
      </c>
      <c r="Q43" s="7">
        <v>0</v>
      </c>
      <c r="R43" s="7">
        <v>0</v>
      </c>
      <c r="S43" s="7">
        <v>478</v>
      </c>
      <c r="T43" s="7">
        <v>469</v>
      </c>
      <c r="U43" s="7">
        <v>0</v>
      </c>
      <c r="V43" s="7">
        <v>0</v>
      </c>
      <c r="W43" s="7">
        <v>1</v>
      </c>
      <c r="X43" s="7">
        <v>1</v>
      </c>
      <c r="Y43" s="7">
        <v>80</v>
      </c>
      <c r="Z43" s="7">
        <v>78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105</v>
      </c>
      <c r="AL43" s="7">
        <v>102</v>
      </c>
      <c r="AM43" s="7">
        <v>508</v>
      </c>
      <c r="AN43" s="7">
        <v>491</v>
      </c>
      <c r="AO43" s="7">
        <v>5</v>
      </c>
      <c r="AP43" s="7">
        <v>5</v>
      </c>
      <c r="AQ43" s="7">
        <v>0</v>
      </c>
      <c r="AR43" s="7">
        <v>0</v>
      </c>
      <c r="AS43" s="7">
        <v>0</v>
      </c>
      <c r="AT43" s="7">
        <v>0</v>
      </c>
      <c r="AU43" s="7">
        <v>151</v>
      </c>
      <c r="AV43" s="7">
        <v>150</v>
      </c>
      <c r="AW43" s="7">
        <v>0</v>
      </c>
      <c r="AX43" s="7">
        <v>0</v>
      </c>
      <c r="AY43" s="7">
        <v>2</v>
      </c>
      <c r="AZ43" s="7">
        <v>2</v>
      </c>
      <c r="BA43" s="7">
        <v>0</v>
      </c>
      <c r="BB43" s="7">
        <v>0</v>
      </c>
      <c r="BC43" s="7">
        <v>9</v>
      </c>
      <c r="BD43" s="7">
        <v>9</v>
      </c>
      <c r="BE43" s="7">
        <v>3487</v>
      </c>
      <c r="BF43" s="7">
        <v>3411</v>
      </c>
      <c r="BG43" s="7">
        <v>4123</v>
      </c>
      <c r="BH43" s="7">
        <v>4032</v>
      </c>
      <c r="BI43" s="7">
        <v>0</v>
      </c>
      <c r="BJ43" s="7">
        <v>0</v>
      </c>
    </row>
    <row r="44" spans="1:62" s="1" customFormat="1" ht="18.75" customHeight="1" x14ac:dyDescent="0.35">
      <c r="A44" s="2" t="s">
        <v>75</v>
      </c>
      <c r="B44" s="2" t="s">
        <v>93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2</v>
      </c>
      <c r="L44" s="1">
        <v>2</v>
      </c>
      <c r="M44" s="1">
        <v>1045</v>
      </c>
      <c r="N44" s="1">
        <v>993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67</v>
      </c>
      <c r="AN44" s="1">
        <v>66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1031</v>
      </c>
      <c r="BH44" s="1">
        <v>1002</v>
      </c>
      <c r="BI44" s="1">
        <v>0</v>
      </c>
      <c r="BJ44" s="1">
        <v>0</v>
      </c>
    </row>
    <row r="45" spans="1:62" s="1" customFormat="1" ht="18.75" customHeight="1" x14ac:dyDescent="0.35">
      <c r="A45" s="2" t="s">
        <v>75</v>
      </c>
      <c r="B45" s="2" t="s">
        <v>94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237</v>
      </c>
      <c r="N45" s="1">
        <v>237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1</v>
      </c>
      <c r="X45" s="1">
        <v>1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71</v>
      </c>
      <c r="AN45" s="1">
        <v>65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1</v>
      </c>
      <c r="AZ45" s="1">
        <v>1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433</v>
      </c>
      <c r="BH45" s="1">
        <v>416</v>
      </c>
      <c r="BI45" s="1">
        <v>0</v>
      </c>
      <c r="BJ45" s="1">
        <v>0</v>
      </c>
    </row>
    <row r="46" spans="1:62" s="1" customFormat="1" ht="18.75" customHeight="1" x14ac:dyDescent="0.35">
      <c r="A46" s="2" t="s">
        <v>75</v>
      </c>
      <c r="B46" s="2" t="s">
        <v>95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694</v>
      </c>
      <c r="N46" s="1">
        <v>607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17</v>
      </c>
      <c r="AN46" s="1">
        <v>17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1</v>
      </c>
      <c r="AV46" s="1">
        <v>1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42</v>
      </c>
      <c r="BF46" s="1">
        <v>42</v>
      </c>
      <c r="BG46" s="1">
        <v>1215</v>
      </c>
      <c r="BH46" s="1">
        <v>1197</v>
      </c>
      <c r="BI46" s="1">
        <v>0</v>
      </c>
      <c r="BJ46" s="1">
        <v>0</v>
      </c>
    </row>
    <row r="47" spans="1:62" s="1" customFormat="1" ht="18.75" customHeight="1" x14ac:dyDescent="0.35">
      <c r="A47" s="2" t="s">
        <v>74</v>
      </c>
      <c r="B47" s="2" t="s">
        <v>96</v>
      </c>
      <c r="C47" s="1">
        <v>2</v>
      </c>
      <c r="D47" s="1">
        <v>2</v>
      </c>
      <c r="E47" s="1">
        <v>0</v>
      </c>
      <c r="F47" s="1">
        <v>0</v>
      </c>
      <c r="G47" s="1">
        <v>0</v>
      </c>
      <c r="H47" s="1">
        <v>0</v>
      </c>
      <c r="I47" s="1">
        <v>515</v>
      </c>
      <c r="J47" s="1">
        <v>434</v>
      </c>
      <c r="K47" s="1">
        <v>159</v>
      </c>
      <c r="L47" s="1">
        <v>155</v>
      </c>
      <c r="M47" s="1">
        <v>2473</v>
      </c>
      <c r="N47" s="1">
        <v>2411</v>
      </c>
      <c r="O47" s="1">
        <v>11</v>
      </c>
      <c r="P47" s="1">
        <v>11</v>
      </c>
      <c r="Q47" s="1">
        <v>0</v>
      </c>
      <c r="R47" s="1">
        <v>0</v>
      </c>
      <c r="S47" s="1">
        <v>478</v>
      </c>
      <c r="T47" s="1">
        <v>469</v>
      </c>
      <c r="U47" s="1">
        <v>0</v>
      </c>
      <c r="V47" s="1">
        <v>0</v>
      </c>
      <c r="W47" s="1">
        <v>0</v>
      </c>
      <c r="X47" s="1">
        <v>0</v>
      </c>
      <c r="Y47" s="1">
        <v>80</v>
      </c>
      <c r="Z47" s="1">
        <v>78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105</v>
      </c>
      <c r="AL47" s="1">
        <v>102</v>
      </c>
      <c r="AM47" s="1">
        <v>353</v>
      </c>
      <c r="AN47" s="1">
        <v>343</v>
      </c>
      <c r="AO47" s="1">
        <v>5</v>
      </c>
      <c r="AP47" s="1">
        <v>5</v>
      </c>
      <c r="AQ47" s="1">
        <v>0</v>
      </c>
      <c r="AR47" s="1">
        <v>0</v>
      </c>
      <c r="AS47" s="1">
        <v>0</v>
      </c>
      <c r="AT47" s="1">
        <v>0</v>
      </c>
      <c r="AU47" s="1">
        <v>150</v>
      </c>
      <c r="AV47" s="1">
        <v>149</v>
      </c>
      <c r="AW47" s="1">
        <v>0</v>
      </c>
      <c r="AX47" s="1">
        <v>0</v>
      </c>
      <c r="AY47" s="1">
        <v>1</v>
      </c>
      <c r="AZ47" s="1">
        <v>1</v>
      </c>
      <c r="BA47" s="1">
        <v>0</v>
      </c>
      <c r="BB47" s="1">
        <v>0</v>
      </c>
      <c r="BC47" s="1">
        <v>9</v>
      </c>
      <c r="BD47" s="1">
        <v>9</v>
      </c>
      <c r="BE47" s="1">
        <v>3445</v>
      </c>
      <c r="BF47" s="1">
        <v>3369</v>
      </c>
      <c r="BG47" s="1">
        <v>1444</v>
      </c>
      <c r="BH47" s="1">
        <v>1417</v>
      </c>
      <c r="BI47" s="1">
        <v>0</v>
      </c>
      <c r="BJ47" s="1">
        <v>0</v>
      </c>
    </row>
    <row r="48" spans="1:62" s="1" customFormat="1" ht="18.75" customHeight="1" x14ac:dyDescent="0.35">
      <c r="A48" s="2" t="s">
        <v>73</v>
      </c>
      <c r="B48" s="7" t="s">
        <v>13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7</v>
      </c>
      <c r="J48" s="7">
        <v>7</v>
      </c>
      <c r="K48" s="7">
        <v>53</v>
      </c>
      <c r="L48" s="7">
        <v>53</v>
      </c>
      <c r="M48" s="7">
        <v>3173</v>
      </c>
      <c r="N48" s="7">
        <v>2933</v>
      </c>
      <c r="O48" s="7">
        <v>148</v>
      </c>
      <c r="P48" s="7">
        <v>144</v>
      </c>
      <c r="Q48" s="7">
        <v>0</v>
      </c>
      <c r="R48" s="7">
        <v>0</v>
      </c>
      <c r="S48" s="7">
        <v>977</v>
      </c>
      <c r="T48" s="7">
        <v>950</v>
      </c>
      <c r="U48" s="7">
        <v>0</v>
      </c>
      <c r="V48" s="7">
        <v>0</v>
      </c>
      <c r="W48" s="7">
        <v>1</v>
      </c>
      <c r="X48" s="7">
        <v>1</v>
      </c>
      <c r="Y48" s="7">
        <v>122</v>
      </c>
      <c r="Z48" s="7">
        <v>44</v>
      </c>
      <c r="AA48" s="7">
        <v>1</v>
      </c>
      <c r="AB48" s="7">
        <v>1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152</v>
      </c>
      <c r="AJ48" s="7">
        <v>144</v>
      </c>
      <c r="AK48" s="7">
        <v>0</v>
      </c>
      <c r="AL48" s="7">
        <v>0</v>
      </c>
      <c r="AM48" s="7">
        <v>1417</v>
      </c>
      <c r="AN48" s="7">
        <v>1411</v>
      </c>
      <c r="AO48" s="7">
        <v>0</v>
      </c>
      <c r="AP48" s="7">
        <v>0</v>
      </c>
      <c r="AQ48" s="7">
        <v>0</v>
      </c>
      <c r="AR48" s="7">
        <v>0</v>
      </c>
      <c r="AS48" s="7">
        <v>176</v>
      </c>
      <c r="AT48" s="7">
        <v>171</v>
      </c>
      <c r="AU48" s="7">
        <v>1</v>
      </c>
      <c r="AV48" s="7">
        <v>1</v>
      </c>
      <c r="AW48" s="7">
        <v>0</v>
      </c>
      <c r="AX48" s="7">
        <v>0</v>
      </c>
      <c r="AY48" s="7">
        <v>0</v>
      </c>
      <c r="AZ48" s="7">
        <v>0</v>
      </c>
      <c r="BA48" s="7">
        <v>31</v>
      </c>
      <c r="BB48" s="7">
        <v>31</v>
      </c>
      <c r="BC48" s="7">
        <v>0</v>
      </c>
      <c r="BD48" s="7">
        <v>0</v>
      </c>
      <c r="BE48" s="7">
        <v>1919</v>
      </c>
      <c r="BF48" s="7">
        <v>1874</v>
      </c>
      <c r="BG48" s="7">
        <v>4379</v>
      </c>
      <c r="BH48" s="7">
        <v>4293</v>
      </c>
      <c r="BI48" s="7">
        <v>0</v>
      </c>
      <c r="BJ48" s="7">
        <v>0</v>
      </c>
    </row>
    <row r="49" spans="1:62" s="1" customFormat="1" ht="18.75" customHeight="1" x14ac:dyDescent="0.35">
      <c r="A49" s="2" t="s">
        <v>75</v>
      </c>
      <c r="B49" s="2" t="s">
        <v>9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2</v>
      </c>
      <c r="L49" s="1">
        <v>2</v>
      </c>
      <c r="M49" s="1">
        <v>310</v>
      </c>
      <c r="N49" s="1">
        <v>305</v>
      </c>
      <c r="O49" s="1">
        <v>21</v>
      </c>
      <c r="P49" s="1">
        <v>21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293</v>
      </c>
      <c r="BH49" s="1">
        <v>289</v>
      </c>
      <c r="BI49" s="1">
        <v>0</v>
      </c>
      <c r="BJ49" s="1">
        <v>0</v>
      </c>
    </row>
    <row r="50" spans="1:62" s="1" customFormat="1" ht="18.75" customHeight="1" x14ac:dyDescent="0.35">
      <c r="A50" s="2" t="s">
        <v>75</v>
      </c>
      <c r="B50" s="2" t="s">
        <v>98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352</v>
      </c>
      <c r="N50" s="1">
        <v>347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7</v>
      </c>
      <c r="BF50" s="1">
        <v>7</v>
      </c>
      <c r="BG50" s="1">
        <v>544</v>
      </c>
      <c r="BH50" s="1">
        <v>536</v>
      </c>
      <c r="BI50" s="1">
        <v>0</v>
      </c>
      <c r="BJ50" s="1">
        <v>0</v>
      </c>
    </row>
    <row r="51" spans="1:62" s="1" customFormat="1" ht="18.75" customHeight="1" x14ac:dyDescent="0.35">
      <c r="A51" s="2" t="s">
        <v>75</v>
      </c>
      <c r="B51" s="2" t="s">
        <v>99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415</v>
      </c>
      <c r="N51" s="1">
        <v>398</v>
      </c>
      <c r="O51" s="1">
        <v>34</v>
      </c>
      <c r="P51" s="1">
        <v>34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909</v>
      </c>
      <c r="AN51" s="1">
        <v>908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777</v>
      </c>
      <c r="BH51" s="1">
        <v>769</v>
      </c>
      <c r="BI51" s="1">
        <v>0</v>
      </c>
      <c r="BJ51" s="1">
        <v>0</v>
      </c>
    </row>
    <row r="52" spans="1:62" s="1" customFormat="1" ht="18.75" customHeight="1" x14ac:dyDescent="0.35">
      <c r="A52" s="2" t="s">
        <v>74</v>
      </c>
      <c r="B52" s="2" t="s">
        <v>10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4</v>
      </c>
      <c r="J52" s="1">
        <v>4</v>
      </c>
      <c r="K52" s="1">
        <v>51</v>
      </c>
      <c r="L52" s="1">
        <v>51</v>
      </c>
      <c r="M52" s="1">
        <v>1108</v>
      </c>
      <c r="N52" s="1">
        <v>1065</v>
      </c>
      <c r="O52" s="1">
        <v>93</v>
      </c>
      <c r="P52" s="1">
        <v>89</v>
      </c>
      <c r="Q52" s="1">
        <v>0</v>
      </c>
      <c r="R52" s="1">
        <v>0</v>
      </c>
      <c r="S52" s="1">
        <v>544</v>
      </c>
      <c r="T52" s="1">
        <v>527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236</v>
      </c>
      <c r="AN52" s="1">
        <v>233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1</v>
      </c>
      <c r="AV52" s="1">
        <v>1</v>
      </c>
      <c r="AW52" s="1">
        <v>0</v>
      </c>
      <c r="AX52" s="1">
        <v>0</v>
      </c>
      <c r="AY52" s="1">
        <v>0</v>
      </c>
      <c r="AZ52" s="1">
        <v>0</v>
      </c>
      <c r="BA52" s="1">
        <v>31</v>
      </c>
      <c r="BB52" s="1">
        <v>31</v>
      </c>
      <c r="BC52" s="1">
        <v>0</v>
      </c>
      <c r="BD52" s="1">
        <v>0</v>
      </c>
      <c r="BE52" s="1">
        <v>1912</v>
      </c>
      <c r="BF52" s="1">
        <v>1867</v>
      </c>
      <c r="BG52" s="1">
        <v>1468</v>
      </c>
      <c r="BH52" s="1">
        <v>1424</v>
      </c>
      <c r="BI52" s="1">
        <v>0</v>
      </c>
      <c r="BJ52" s="1">
        <v>0</v>
      </c>
    </row>
    <row r="53" spans="1:62" s="1" customFormat="1" ht="18.75" customHeight="1" x14ac:dyDescent="0.35">
      <c r="A53" s="2" t="s">
        <v>74</v>
      </c>
      <c r="B53" s="2" t="s">
        <v>10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3</v>
      </c>
      <c r="J53" s="1">
        <v>3</v>
      </c>
      <c r="K53" s="1">
        <v>0</v>
      </c>
      <c r="L53" s="1">
        <v>0</v>
      </c>
      <c r="M53" s="1">
        <v>988</v>
      </c>
      <c r="N53" s="1">
        <v>818</v>
      </c>
      <c r="O53" s="1">
        <v>0</v>
      </c>
      <c r="P53" s="1">
        <v>0</v>
      </c>
      <c r="Q53" s="1">
        <v>0</v>
      </c>
      <c r="R53" s="1">
        <v>0</v>
      </c>
      <c r="S53" s="1">
        <v>433</v>
      </c>
      <c r="T53" s="1">
        <v>423</v>
      </c>
      <c r="U53" s="1">
        <v>0</v>
      </c>
      <c r="V53" s="1">
        <v>0</v>
      </c>
      <c r="W53" s="1">
        <v>1</v>
      </c>
      <c r="X53" s="1">
        <v>1</v>
      </c>
      <c r="Y53" s="1">
        <v>122</v>
      </c>
      <c r="Z53" s="1">
        <v>44</v>
      </c>
      <c r="AA53" s="1">
        <v>1</v>
      </c>
      <c r="AB53" s="1">
        <v>1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152</v>
      </c>
      <c r="AJ53" s="1">
        <v>144</v>
      </c>
      <c r="AK53" s="1">
        <v>0</v>
      </c>
      <c r="AL53" s="1">
        <v>0</v>
      </c>
      <c r="AM53" s="1">
        <v>272</v>
      </c>
      <c r="AN53" s="1">
        <v>270</v>
      </c>
      <c r="AO53" s="1">
        <v>0</v>
      </c>
      <c r="AP53" s="1">
        <v>0</v>
      </c>
      <c r="AQ53" s="1">
        <v>0</v>
      </c>
      <c r="AR53" s="1">
        <v>0</v>
      </c>
      <c r="AS53" s="1">
        <v>176</v>
      </c>
      <c r="AT53" s="1">
        <v>171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1297</v>
      </c>
      <c r="BH53" s="1">
        <v>1275</v>
      </c>
      <c r="BI53" s="1">
        <v>0</v>
      </c>
      <c r="BJ53" s="1">
        <v>0</v>
      </c>
    </row>
    <row r="54" spans="1:62" s="1" customFormat="1" ht="18.75" customHeight="1" x14ac:dyDescent="0.35">
      <c r="A54" s="2" t="s">
        <v>73</v>
      </c>
      <c r="B54" s="7" t="s">
        <v>10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783</v>
      </c>
      <c r="J54" s="7">
        <v>689</v>
      </c>
      <c r="K54" s="7">
        <v>135</v>
      </c>
      <c r="L54" s="7">
        <v>126</v>
      </c>
      <c r="M54" s="7">
        <v>2244</v>
      </c>
      <c r="N54" s="7">
        <v>2120</v>
      </c>
      <c r="O54" s="7">
        <v>93</v>
      </c>
      <c r="P54" s="7">
        <v>89</v>
      </c>
      <c r="Q54" s="7">
        <v>2</v>
      </c>
      <c r="R54" s="7">
        <v>2</v>
      </c>
      <c r="S54" s="7">
        <v>1195</v>
      </c>
      <c r="T54" s="7">
        <v>1122</v>
      </c>
      <c r="U54" s="7">
        <v>0</v>
      </c>
      <c r="V54" s="7">
        <v>0</v>
      </c>
      <c r="W54" s="7">
        <v>0</v>
      </c>
      <c r="X54" s="7">
        <v>0</v>
      </c>
      <c r="Y54" s="7">
        <v>89</v>
      </c>
      <c r="Z54" s="7">
        <v>88</v>
      </c>
      <c r="AA54" s="7">
        <v>2</v>
      </c>
      <c r="AB54" s="7">
        <v>2</v>
      </c>
      <c r="AC54" s="7">
        <v>0</v>
      </c>
      <c r="AD54" s="7">
        <v>0</v>
      </c>
      <c r="AE54" s="7">
        <v>0</v>
      </c>
      <c r="AF54" s="7">
        <v>0</v>
      </c>
      <c r="AG54" s="7">
        <v>1</v>
      </c>
      <c r="AH54" s="7">
        <v>1</v>
      </c>
      <c r="AI54" s="7">
        <v>2</v>
      </c>
      <c r="AJ54" s="7">
        <v>2</v>
      </c>
      <c r="AK54" s="7">
        <v>147</v>
      </c>
      <c r="AL54" s="7">
        <v>140</v>
      </c>
      <c r="AM54" s="7">
        <v>1121</v>
      </c>
      <c r="AN54" s="7">
        <v>1120</v>
      </c>
      <c r="AO54" s="7">
        <v>126</v>
      </c>
      <c r="AP54" s="7">
        <v>123</v>
      </c>
      <c r="AQ54" s="7">
        <v>0</v>
      </c>
      <c r="AR54" s="7">
        <v>0</v>
      </c>
      <c r="AS54" s="7">
        <v>786</v>
      </c>
      <c r="AT54" s="7">
        <v>784</v>
      </c>
      <c r="AU54" s="7">
        <v>0</v>
      </c>
      <c r="AV54" s="7">
        <v>0</v>
      </c>
      <c r="AW54" s="7">
        <v>0</v>
      </c>
      <c r="AX54" s="7">
        <v>0</v>
      </c>
      <c r="AY54" s="7">
        <v>41</v>
      </c>
      <c r="AZ54" s="7">
        <v>39</v>
      </c>
      <c r="BA54" s="7">
        <v>0</v>
      </c>
      <c r="BB54" s="7">
        <v>0</v>
      </c>
      <c r="BC54" s="7">
        <v>0</v>
      </c>
      <c r="BD54" s="7">
        <v>0</v>
      </c>
      <c r="BE54" s="7">
        <v>7834</v>
      </c>
      <c r="BF54" s="7">
        <v>7575</v>
      </c>
      <c r="BG54" s="7">
        <v>7065</v>
      </c>
      <c r="BH54" s="7">
        <v>6889</v>
      </c>
      <c r="BI54" s="7">
        <v>0</v>
      </c>
      <c r="BJ54" s="7">
        <v>0</v>
      </c>
    </row>
    <row r="55" spans="1:62" s="1" customFormat="1" ht="18.75" customHeight="1" x14ac:dyDescent="0.35">
      <c r="A55" s="2" t="s">
        <v>75</v>
      </c>
      <c r="B55" s="2" t="s">
        <v>102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372</v>
      </c>
      <c r="N55" s="1">
        <v>357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339</v>
      </c>
      <c r="BH55" s="1">
        <v>329</v>
      </c>
      <c r="BI55" s="1">
        <v>0</v>
      </c>
      <c r="BJ55" s="1">
        <v>0</v>
      </c>
    </row>
    <row r="56" spans="1:62" s="1" customFormat="1" ht="18.75" customHeight="1" x14ac:dyDescent="0.35">
      <c r="A56" s="2" t="s">
        <v>75</v>
      </c>
      <c r="B56" s="2" t="s">
        <v>103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3</v>
      </c>
      <c r="L56" s="1">
        <v>3</v>
      </c>
      <c r="M56" s="1">
        <v>349</v>
      </c>
      <c r="N56" s="1">
        <v>318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240</v>
      </c>
      <c r="BH56" s="1">
        <v>228</v>
      </c>
      <c r="BI56" s="1">
        <v>0</v>
      </c>
      <c r="BJ56" s="1">
        <v>0</v>
      </c>
    </row>
    <row r="57" spans="1:62" s="1" customFormat="1" ht="18.75" customHeight="1" x14ac:dyDescent="0.35">
      <c r="A57" s="2" t="s">
        <v>75</v>
      </c>
      <c r="B57" s="2" t="s">
        <v>104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4</v>
      </c>
      <c r="BF57" s="1">
        <v>4</v>
      </c>
      <c r="BG57" s="1">
        <v>303</v>
      </c>
      <c r="BH57" s="1">
        <v>287</v>
      </c>
      <c r="BI57" s="1">
        <v>0</v>
      </c>
      <c r="BJ57" s="1">
        <v>0</v>
      </c>
    </row>
    <row r="58" spans="1:62" s="1" customFormat="1" ht="18.75" customHeight="1" x14ac:dyDescent="0.35">
      <c r="A58" s="2" t="s">
        <v>75</v>
      </c>
      <c r="B58" s="2" t="s">
        <v>105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1</v>
      </c>
      <c r="L58" s="1">
        <v>1</v>
      </c>
      <c r="M58" s="1">
        <v>641</v>
      </c>
      <c r="N58" s="1">
        <v>602</v>
      </c>
      <c r="O58" s="1">
        <v>2</v>
      </c>
      <c r="P58" s="1">
        <v>2</v>
      </c>
      <c r="Q58" s="1">
        <v>2</v>
      </c>
      <c r="R58" s="1">
        <v>2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2</v>
      </c>
      <c r="AN58" s="1">
        <v>2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1:62" s="1" customFormat="1" ht="18.75" customHeight="1" x14ac:dyDescent="0.35">
      <c r="A59" s="2" t="s">
        <v>75</v>
      </c>
      <c r="B59" s="2" t="s">
        <v>106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245</v>
      </c>
      <c r="N59" s="1">
        <v>241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910</v>
      </c>
      <c r="BH59" s="1">
        <v>894</v>
      </c>
      <c r="BI59" s="1">
        <v>0</v>
      </c>
      <c r="BJ59" s="1">
        <v>0</v>
      </c>
    </row>
    <row r="60" spans="1:62" s="1" customFormat="1" ht="18.75" customHeight="1" x14ac:dyDescent="0.35">
      <c r="A60" s="2" t="s">
        <v>74</v>
      </c>
      <c r="B60" s="2" t="s">
        <v>107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1</v>
      </c>
      <c r="J60" s="1">
        <v>1</v>
      </c>
      <c r="K60" s="1">
        <v>16</v>
      </c>
      <c r="L60" s="1">
        <v>16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231</v>
      </c>
      <c r="T60" s="1">
        <v>226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277</v>
      </c>
      <c r="AN60" s="1">
        <v>277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1</v>
      </c>
      <c r="AZ60" s="1">
        <v>1</v>
      </c>
      <c r="BA60" s="1">
        <v>0</v>
      </c>
      <c r="BB60" s="1">
        <v>0</v>
      </c>
      <c r="BC60" s="1">
        <v>0</v>
      </c>
      <c r="BD60" s="1">
        <v>0</v>
      </c>
      <c r="BE60" s="1">
        <v>2372</v>
      </c>
      <c r="BF60" s="1">
        <v>2323</v>
      </c>
      <c r="BG60" s="1">
        <v>1855</v>
      </c>
      <c r="BH60" s="1">
        <v>1819</v>
      </c>
      <c r="BI60" s="1">
        <v>0</v>
      </c>
      <c r="BJ60" s="1">
        <v>0</v>
      </c>
    </row>
    <row r="61" spans="1:62" s="1" customFormat="1" ht="18.75" customHeight="1" x14ac:dyDescent="0.35">
      <c r="A61" s="2" t="s">
        <v>74</v>
      </c>
      <c r="B61" s="2" t="s">
        <v>108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782</v>
      </c>
      <c r="J61" s="1">
        <v>688</v>
      </c>
      <c r="K61" s="1">
        <v>115</v>
      </c>
      <c r="L61" s="1">
        <v>106</v>
      </c>
      <c r="M61" s="1">
        <v>637</v>
      </c>
      <c r="N61" s="1">
        <v>602</v>
      </c>
      <c r="O61" s="1">
        <v>91</v>
      </c>
      <c r="P61" s="1">
        <v>87</v>
      </c>
      <c r="Q61" s="1">
        <v>0</v>
      </c>
      <c r="R61" s="1">
        <v>0</v>
      </c>
      <c r="S61" s="1">
        <v>964</v>
      </c>
      <c r="T61" s="1">
        <v>896</v>
      </c>
      <c r="U61" s="1">
        <v>0</v>
      </c>
      <c r="V61" s="1">
        <v>0</v>
      </c>
      <c r="W61" s="1">
        <v>0</v>
      </c>
      <c r="X61" s="1">
        <v>0</v>
      </c>
      <c r="Y61" s="1">
        <v>89</v>
      </c>
      <c r="Z61" s="1">
        <v>88</v>
      </c>
      <c r="AA61" s="1">
        <v>2</v>
      </c>
      <c r="AB61" s="1">
        <v>2</v>
      </c>
      <c r="AC61" s="1">
        <v>0</v>
      </c>
      <c r="AD61" s="1">
        <v>0</v>
      </c>
      <c r="AE61" s="1">
        <v>0</v>
      </c>
      <c r="AF61" s="1">
        <v>0</v>
      </c>
      <c r="AG61" s="1">
        <v>1</v>
      </c>
      <c r="AH61" s="1">
        <v>1</v>
      </c>
      <c r="AI61" s="1">
        <v>2</v>
      </c>
      <c r="AJ61" s="1">
        <v>2</v>
      </c>
      <c r="AK61" s="1">
        <v>147</v>
      </c>
      <c r="AL61" s="1">
        <v>140</v>
      </c>
      <c r="AM61" s="1">
        <v>842</v>
      </c>
      <c r="AN61" s="1">
        <v>841</v>
      </c>
      <c r="AO61" s="1">
        <v>126</v>
      </c>
      <c r="AP61" s="1">
        <v>123</v>
      </c>
      <c r="AQ61" s="1">
        <v>0</v>
      </c>
      <c r="AR61" s="1">
        <v>0</v>
      </c>
      <c r="AS61" s="1">
        <v>786</v>
      </c>
      <c r="AT61" s="1">
        <v>784</v>
      </c>
      <c r="AU61" s="1">
        <v>0</v>
      </c>
      <c r="AV61" s="1">
        <v>0</v>
      </c>
      <c r="AW61" s="1">
        <v>0</v>
      </c>
      <c r="AX61" s="1">
        <v>0</v>
      </c>
      <c r="AY61" s="1">
        <v>40</v>
      </c>
      <c r="AZ61" s="1">
        <v>38</v>
      </c>
      <c r="BA61" s="1">
        <v>0</v>
      </c>
      <c r="BB61" s="1">
        <v>0</v>
      </c>
      <c r="BC61" s="1">
        <v>0</v>
      </c>
      <c r="BD61" s="1">
        <v>0</v>
      </c>
      <c r="BE61" s="1">
        <v>5458</v>
      </c>
      <c r="BF61" s="1">
        <v>5248</v>
      </c>
      <c r="BG61" s="1">
        <v>3418</v>
      </c>
      <c r="BH61" s="1">
        <v>3332</v>
      </c>
      <c r="BI61" s="1">
        <v>0</v>
      </c>
      <c r="BJ61" s="1">
        <v>0</v>
      </c>
    </row>
    <row r="62" spans="1:62" s="1" customFormat="1" ht="18.75" customHeight="1" x14ac:dyDescent="0.35">
      <c r="A62" s="2" t="s">
        <v>73</v>
      </c>
      <c r="B62" s="7" t="s">
        <v>11</v>
      </c>
      <c r="C62" s="7">
        <v>2</v>
      </c>
      <c r="D62" s="7">
        <v>2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1</v>
      </c>
      <c r="L62" s="7">
        <v>1</v>
      </c>
      <c r="M62" s="7">
        <v>708</v>
      </c>
      <c r="N62" s="7">
        <v>654</v>
      </c>
      <c r="O62" s="7">
        <v>10</v>
      </c>
      <c r="P62" s="7">
        <v>10</v>
      </c>
      <c r="Q62" s="7">
        <v>0</v>
      </c>
      <c r="R62" s="7">
        <v>0</v>
      </c>
      <c r="S62" s="7">
        <v>76</v>
      </c>
      <c r="T62" s="7">
        <v>76</v>
      </c>
      <c r="U62" s="7">
        <v>0</v>
      </c>
      <c r="V62" s="7">
        <v>0</v>
      </c>
      <c r="W62" s="7">
        <v>2</v>
      </c>
      <c r="X62" s="7">
        <v>2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410</v>
      </c>
      <c r="AN62" s="7">
        <v>400</v>
      </c>
      <c r="AO62" s="7">
        <v>1</v>
      </c>
      <c r="AP62" s="7">
        <v>1</v>
      </c>
      <c r="AQ62" s="7">
        <v>0</v>
      </c>
      <c r="AR62" s="7">
        <v>0</v>
      </c>
      <c r="AS62" s="7">
        <v>0</v>
      </c>
      <c r="AT62" s="7">
        <v>0</v>
      </c>
      <c r="AU62" s="7">
        <v>301</v>
      </c>
      <c r="AV62" s="7">
        <v>293</v>
      </c>
      <c r="AW62" s="7">
        <v>0</v>
      </c>
      <c r="AX62" s="7">
        <v>0</v>
      </c>
      <c r="AY62" s="7">
        <v>1</v>
      </c>
      <c r="AZ62" s="7">
        <v>1</v>
      </c>
      <c r="BA62" s="7">
        <v>0</v>
      </c>
      <c r="BB62" s="7">
        <v>0</v>
      </c>
      <c r="BC62" s="7">
        <v>18</v>
      </c>
      <c r="BD62" s="7">
        <v>18</v>
      </c>
      <c r="BE62" s="7">
        <v>1359</v>
      </c>
      <c r="BF62" s="7">
        <v>1297</v>
      </c>
      <c r="BG62" s="7">
        <v>2643</v>
      </c>
      <c r="BH62" s="7">
        <v>2594</v>
      </c>
      <c r="BI62" s="7">
        <v>0</v>
      </c>
      <c r="BJ62" s="7">
        <v>0</v>
      </c>
    </row>
    <row r="63" spans="1:62" s="1" customFormat="1" ht="18.75" customHeight="1" x14ac:dyDescent="0.35">
      <c r="A63" s="2" t="s">
        <v>75</v>
      </c>
      <c r="B63" s="2" t="s">
        <v>109</v>
      </c>
      <c r="C63" s="1">
        <v>2</v>
      </c>
      <c r="D63" s="1">
        <v>2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201</v>
      </c>
      <c r="N63" s="1">
        <v>199</v>
      </c>
      <c r="O63" s="1">
        <v>9</v>
      </c>
      <c r="P63" s="1">
        <v>9</v>
      </c>
      <c r="Q63" s="1">
        <v>0</v>
      </c>
      <c r="R63" s="1">
        <v>0</v>
      </c>
      <c r="S63" s="1">
        <v>76</v>
      </c>
      <c r="T63" s="1">
        <v>76</v>
      </c>
      <c r="U63" s="1">
        <v>0</v>
      </c>
      <c r="V63" s="1">
        <v>0</v>
      </c>
      <c r="W63" s="1">
        <v>2</v>
      </c>
      <c r="X63" s="1">
        <v>2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410</v>
      </c>
      <c r="AN63" s="1">
        <v>400</v>
      </c>
      <c r="AO63" s="1">
        <v>1</v>
      </c>
      <c r="AP63" s="1">
        <v>1</v>
      </c>
      <c r="AQ63" s="1">
        <v>0</v>
      </c>
      <c r="AR63" s="1">
        <v>0</v>
      </c>
      <c r="AS63" s="1">
        <v>0</v>
      </c>
      <c r="AT63" s="1">
        <v>0</v>
      </c>
      <c r="AU63" s="1">
        <v>301</v>
      </c>
      <c r="AV63" s="1">
        <v>293</v>
      </c>
      <c r="AW63" s="1">
        <v>0</v>
      </c>
      <c r="AX63" s="1">
        <v>0</v>
      </c>
      <c r="AY63" s="1">
        <v>1</v>
      </c>
      <c r="AZ63" s="1">
        <v>1</v>
      </c>
      <c r="BA63" s="1">
        <v>0</v>
      </c>
      <c r="BB63" s="1">
        <v>0</v>
      </c>
      <c r="BC63" s="1">
        <v>18</v>
      </c>
      <c r="BD63" s="1">
        <v>18</v>
      </c>
      <c r="BE63" s="1">
        <v>1358</v>
      </c>
      <c r="BF63" s="1">
        <v>1296</v>
      </c>
      <c r="BG63" s="1">
        <v>1730</v>
      </c>
      <c r="BH63" s="1">
        <v>1691</v>
      </c>
      <c r="BI63" s="1">
        <v>0</v>
      </c>
      <c r="BJ63" s="1">
        <v>0</v>
      </c>
    </row>
    <row r="64" spans="1:62" s="1" customFormat="1" ht="18.75" customHeight="1" x14ac:dyDescent="0.35">
      <c r="A64" s="2" t="s">
        <v>75</v>
      </c>
      <c r="B64" s="2" t="s">
        <v>110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1</v>
      </c>
      <c r="L64" s="1">
        <v>1</v>
      </c>
      <c r="M64" s="1">
        <v>507</v>
      </c>
      <c r="N64" s="1">
        <v>455</v>
      </c>
      <c r="O64" s="1">
        <v>1</v>
      </c>
      <c r="P64" s="1">
        <v>1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1</v>
      </c>
      <c r="BF64" s="1">
        <v>1</v>
      </c>
      <c r="BG64" s="1">
        <v>913</v>
      </c>
      <c r="BH64" s="1">
        <v>903</v>
      </c>
      <c r="BI64" s="1">
        <v>0</v>
      </c>
      <c r="BJ64" s="1">
        <v>0</v>
      </c>
    </row>
    <row r="65" spans="1:62" s="1" customFormat="1" ht="18.75" customHeight="1" x14ac:dyDescent="0.35">
      <c r="A65" s="2" t="s">
        <v>73</v>
      </c>
      <c r="B65" s="7" t="s">
        <v>14</v>
      </c>
      <c r="C65" s="7">
        <v>0</v>
      </c>
      <c r="D65" s="7">
        <v>0</v>
      </c>
      <c r="E65" s="7">
        <v>0</v>
      </c>
      <c r="F65" s="7">
        <v>0</v>
      </c>
      <c r="G65" s="7">
        <v>0</v>
      </c>
      <c r="H65" s="7">
        <v>0</v>
      </c>
      <c r="I65" s="7">
        <v>2</v>
      </c>
      <c r="J65" s="7">
        <v>2</v>
      </c>
      <c r="K65" s="7">
        <v>362</v>
      </c>
      <c r="L65" s="7">
        <v>358</v>
      </c>
      <c r="M65" s="7">
        <v>3523</v>
      </c>
      <c r="N65" s="7">
        <v>3062</v>
      </c>
      <c r="O65" s="7">
        <v>321</v>
      </c>
      <c r="P65" s="7">
        <v>311</v>
      </c>
      <c r="Q65" s="7">
        <v>0</v>
      </c>
      <c r="R65" s="7">
        <v>0</v>
      </c>
      <c r="S65" s="7">
        <v>639</v>
      </c>
      <c r="T65" s="7">
        <v>616</v>
      </c>
      <c r="U65" s="7">
        <v>0</v>
      </c>
      <c r="V65" s="7">
        <v>0</v>
      </c>
      <c r="W65" s="7">
        <v>5</v>
      </c>
      <c r="X65" s="7">
        <v>5</v>
      </c>
      <c r="Y65" s="7">
        <v>1</v>
      </c>
      <c r="Z65" s="7">
        <v>1</v>
      </c>
      <c r="AA65" s="7">
        <v>1</v>
      </c>
      <c r="AB65" s="7">
        <v>1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338</v>
      </c>
      <c r="AN65" s="7">
        <v>332</v>
      </c>
      <c r="AO65" s="7">
        <v>1</v>
      </c>
      <c r="AP65" s="7">
        <v>1</v>
      </c>
      <c r="AQ65" s="7">
        <v>0</v>
      </c>
      <c r="AR65" s="7">
        <v>0</v>
      </c>
      <c r="AS65" s="7">
        <v>0</v>
      </c>
      <c r="AT65" s="7">
        <v>0</v>
      </c>
      <c r="AU65" s="7">
        <v>62</v>
      </c>
      <c r="AV65" s="7">
        <v>62</v>
      </c>
      <c r="AW65" s="7">
        <v>0</v>
      </c>
      <c r="AX65" s="7">
        <v>0</v>
      </c>
      <c r="AY65" s="7">
        <v>4</v>
      </c>
      <c r="AZ65" s="7">
        <v>4</v>
      </c>
      <c r="BA65" s="7">
        <v>1</v>
      </c>
      <c r="BB65" s="7">
        <v>1</v>
      </c>
      <c r="BC65" s="7">
        <v>0</v>
      </c>
      <c r="BD65" s="7">
        <v>0</v>
      </c>
      <c r="BE65" s="7">
        <v>1476</v>
      </c>
      <c r="BF65" s="7">
        <v>1448</v>
      </c>
      <c r="BG65" s="7">
        <v>4911</v>
      </c>
      <c r="BH65" s="7">
        <v>4498</v>
      </c>
      <c r="BI65" s="7">
        <v>0</v>
      </c>
      <c r="BJ65" s="7">
        <v>0</v>
      </c>
    </row>
    <row r="66" spans="1:62" s="1" customFormat="1" ht="18.75" customHeight="1" x14ac:dyDescent="0.35">
      <c r="A66" s="2" t="s">
        <v>75</v>
      </c>
      <c r="B66" s="2" t="s">
        <v>111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714</v>
      </c>
      <c r="N66" s="1">
        <v>603</v>
      </c>
      <c r="O66" s="1">
        <v>312</v>
      </c>
      <c r="P66" s="1">
        <v>302</v>
      </c>
      <c r="Q66" s="1">
        <v>0</v>
      </c>
      <c r="R66" s="1">
        <v>0</v>
      </c>
      <c r="S66" s="1">
        <v>253</v>
      </c>
      <c r="T66" s="1">
        <v>243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1</v>
      </c>
      <c r="AB66" s="1">
        <v>1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87</v>
      </c>
      <c r="AN66" s="1">
        <v>87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62</v>
      </c>
      <c r="AV66" s="1">
        <v>62</v>
      </c>
      <c r="AW66" s="1">
        <v>0</v>
      </c>
      <c r="AX66" s="1">
        <v>0</v>
      </c>
      <c r="AY66" s="1">
        <v>0</v>
      </c>
      <c r="AZ66" s="1">
        <v>0</v>
      </c>
      <c r="BA66" s="1">
        <v>1</v>
      </c>
      <c r="BB66" s="1">
        <v>1</v>
      </c>
      <c r="BC66" s="1">
        <v>0</v>
      </c>
      <c r="BD66" s="1">
        <v>0</v>
      </c>
      <c r="BE66" s="1">
        <v>314</v>
      </c>
      <c r="BF66" s="1">
        <v>312</v>
      </c>
      <c r="BG66" s="1">
        <v>950</v>
      </c>
      <c r="BH66" s="1">
        <v>927</v>
      </c>
      <c r="BI66" s="1">
        <v>0</v>
      </c>
      <c r="BJ66" s="1">
        <v>0</v>
      </c>
    </row>
    <row r="67" spans="1:62" s="1" customFormat="1" ht="18.75" customHeight="1" x14ac:dyDescent="0.35">
      <c r="A67" s="2" t="s">
        <v>74</v>
      </c>
      <c r="B67" s="2" t="s">
        <v>112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2</v>
      </c>
      <c r="J67" s="1">
        <v>2</v>
      </c>
      <c r="K67" s="1">
        <v>362</v>
      </c>
      <c r="L67" s="1">
        <v>358</v>
      </c>
      <c r="M67" s="1">
        <v>2809</v>
      </c>
      <c r="N67" s="1">
        <v>2459</v>
      </c>
      <c r="O67" s="1">
        <v>9</v>
      </c>
      <c r="P67" s="1">
        <v>9</v>
      </c>
      <c r="Q67" s="1">
        <v>0</v>
      </c>
      <c r="R67" s="1">
        <v>0</v>
      </c>
      <c r="S67" s="1">
        <v>386</v>
      </c>
      <c r="T67" s="1">
        <v>373</v>
      </c>
      <c r="U67" s="1">
        <v>0</v>
      </c>
      <c r="V67" s="1">
        <v>0</v>
      </c>
      <c r="W67" s="1">
        <v>5</v>
      </c>
      <c r="X67" s="1">
        <v>5</v>
      </c>
      <c r="Y67" s="1">
        <v>1</v>
      </c>
      <c r="Z67" s="1">
        <v>1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251</v>
      </c>
      <c r="AN67" s="1">
        <v>245</v>
      </c>
      <c r="AO67" s="1">
        <v>1</v>
      </c>
      <c r="AP67" s="1">
        <v>1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4</v>
      </c>
      <c r="AZ67" s="1">
        <v>4</v>
      </c>
      <c r="BA67" s="1">
        <v>0</v>
      </c>
      <c r="BB67" s="1">
        <v>0</v>
      </c>
      <c r="BC67" s="1">
        <v>0</v>
      </c>
      <c r="BD67" s="1">
        <v>0</v>
      </c>
      <c r="BE67" s="1">
        <v>1162</v>
      </c>
      <c r="BF67" s="1">
        <v>1136</v>
      </c>
      <c r="BG67" s="1">
        <v>3961</v>
      </c>
      <c r="BH67" s="1">
        <v>3571</v>
      </c>
      <c r="BI67" s="1">
        <v>0</v>
      </c>
      <c r="BJ67" s="1">
        <v>0</v>
      </c>
    </row>
    <row r="68" spans="1:62" s="1" customFormat="1" ht="18.75" customHeight="1" x14ac:dyDescent="0.35">
      <c r="A68" s="2" t="s">
        <v>73</v>
      </c>
      <c r="B68" s="7" t="s">
        <v>15</v>
      </c>
      <c r="C68" s="7">
        <v>586</v>
      </c>
      <c r="D68" s="7">
        <v>568</v>
      </c>
      <c r="E68" s="7">
        <v>0</v>
      </c>
      <c r="F68" s="7">
        <v>0</v>
      </c>
      <c r="G68" s="7">
        <v>49</v>
      </c>
      <c r="H68" s="7">
        <v>42</v>
      </c>
      <c r="I68" s="7">
        <v>312</v>
      </c>
      <c r="J68" s="7">
        <v>301</v>
      </c>
      <c r="K68" s="7">
        <v>38</v>
      </c>
      <c r="L68" s="7">
        <v>35</v>
      </c>
      <c r="M68" s="7">
        <v>2065</v>
      </c>
      <c r="N68" s="7">
        <v>2033</v>
      </c>
      <c r="O68" s="7">
        <v>156</v>
      </c>
      <c r="P68" s="7">
        <v>152</v>
      </c>
      <c r="Q68" s="7">
        <v>1</v>
      </c>
      <c r="R68" s="7">
        <v>1</v>
      </c>
      <c r="S68" s="7">
        <v>441</v>
      </c>
      <c r="T68" s="7">
        <v>422</v>
      </c>
      <c r="U68" s="7">
        <v>0</v>
      </c>
      <c r="V68" s="7">
        <v>0</v>
      </c>
      <c r="W68" s="7">
        <v>1</v>
      </c>
      <c r="X68" s="7">
        <v>1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84</v>
      </c>
      <c r="AF68" s="7">
        <v>82</v>
      </c>
      <c r="AG68" s="7">
        <v>0</v>
      </c>
      <c r="AH68" s="7">
        <v>0</v>
      </c>
      <c r="AI68" s="7">
        <v>0</v>
      </c>
      <c r="AJ68" s="7">
        <v>0</v>
      </c>
      <c r="AK68" s="7">
        <v>378</v>
      </c>
      <c r="AL68" s="7">
        <v>375</v>
      </c>
      <c r="AM68" s="7">
        <v>799</v>
      </c>
      <c r="AN68" s="7">
        <v>783</v>
      </c>
      <c r="AO68" s="7">
        <v>0</v>
      </c>
      <c r="AP68" s="7">
        <v>0</v>
      </c>
      <c r="AQ68" s="7">
        <v>0</v>
      </c>
      <c r="AR68" s="7">
        <v>0</v>
      </c>
      <c r="AS68" s="7">
        <v>517</v>
      </c>
      <c r="AT68" s="7">
        <v>465</v>
      </c>
      <c r="AU68" s="7">
        <v>29</v>
      </c>
      <c r="AV68" s="7">
        <v>28</v>
      </c>
      <c r="AW68" s="7">
        <v>0</v>
      </c>
      <c r="AX68" s="7">
        <v>0</v>
      </c>
      <c r="AY68" s="7">
        <v>1</v>
      </c>
      <c r="AZ68" s="7">
        <v>1</v>
      </c>
      <c r="BA68" s="7">
        <v>0</v>
      </c>
      <c r="BB68" s="7">
        <v>0</v>
      </c>
      <c r="BC68" s="7">
        <v>0</v>
      </c>
      <c r="BD68" s="7">
        <v>0</v>
      </c>
      <c r="BE68" s="7">
        <v>5770</v>
      </c>
      <c r="BF68" s="7">
        <v>5536</v>
      </c>
      <c r="BG68" s="7">
        <v>5078</v>
      </c>
      <c r="BH68" s="7">
        <v>4966</v>
      </c>
      <c r="BI68" s="7">
        <v>0</v>
      </c>
      <c r="BJ68" s="7">
        <v>0</v>
      </c>
    </row>
    <row r="69" spans="1:62" s="1" customFormat="1" ht="18.75" customHeight="1" x14ac:dyDescent="0.35">
      <c r="A69" s="2" t="s">
        <v>75</v>
      </c>
      <c r="B69" s="2" t="s">
        <v>113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146</v>
      </c>
      <c r="J69" s="1">
        <v>140</v>
      </c>
      <c r="K69" s="1">
        <v>0</v>
      </c>
      <c r="L69" s="1">
        <v>0</v>
      </c>
      <c r="M69" s="1">
        <v>179</v>
      </c>
      <c r="N69" s="1">
        <v>178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29</v>
      </c>
      <c r="AV69" s="1">
        <v>28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992</v>
      </c>
      <c r="BH69" s="1">
        <v>950</v>
      </c>
      <c r="BI69" s="1">
        <v>0</v>
      </c>
      <c r="BJ69" s="1">
        <v>0</v>
      </c>
    </row>
    <row r="70" spans="1:62" s="1" customFormat="1" ht="18.75" customHeight="1" x14ac:dyDescent="0.35">
      <c r="A70" s="2" t="s">
        <v>75</v>
      </c>
      <c r="B70" s="2" t="s">
        <v>114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160</v>
      </c>
      <c r="J70" s="1">
        <v>155</v>
      </c>
      <c r="K70" s="1">
        <v>0</v>
      </c>
      <c r="L70" s="1">
        <v>0</v>
      </c>
      <c r="M70" s="1">
        <v>451</v>
      </c>
      <c r="N70" s="1">
        <v>441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302</v>
      </c>
      <c r="AN70" s="1">
        <v>30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1025</v>
      </c>
      <c r="BH70" s="1">
        <v>1007</v>
      </c>
      <c r="BI70" s="1">
        <v>0</v>
      </c>
      <c r="BJ70" s="1">
        <v>0</v>
      </c>
    </row>
    <row r="71" spans="1:62" s="1" customFormat="1" ht="18.75" customHeight="1" x14ac:dyDescent="0.35">
      <c r="A71" s="2" t="s">
        <v>75</v>
      </c>
      <c r="B71" s="2" t="s">
        <v>115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1</v>
      </c>
      <c r="J71" s="1">
        <v>1</v>
      </c>
      <c r="K71" s="1">
        <v>0</v>
      </c>
      <c r="L71" s="1">
        <v>0</v>
      </c>
      <c r="M71" s="1">
        <v>578</v>
      </c>
      <c r="N71" s="1">
        <v>571</v>
      </c>
      <c r="O71" s="1">
        <v>0</v>
      </c>
      <c r="P71" s="1">
        <v>0</v>
      </c>
      <c r="Q71" s="1">
        <v>0</v>
      </c>
      <c r="R71" s="1">
        <v>0</v>
      </c>
      <c r="S71" s="1">
        <v>60</v>
      </c>
      <c r="T71" s="1">
        <v>60</v>
      </c>
      <c r="U71" s="1">
        <v>0</v>
      </c>
      <c r="V71" s="1">
        <v>0</v>
      </c>
      <c r="W71" s="1">
        <v>1</v>
      </c>
      <c r="X71" s="1">
        <v>1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171</v>
      </c>
      <c r="AN71" s="1">
        <v>166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3</v>
      </c>
      <c r="BF71" s="1">
        <v>3</v>
      </c>
      <c r="BG71" s="1">
        <v>660</v>
      </c>
      <c r="BH71" s="1">
        <v>651</v>
      </c>
      <c r="BI71" s="1">
        <v>0</v>
      </c>
      <c r="BJ71" s="1">
        <v>0</v>
      </c>
    </row>
    <row r="72" spans="1:62" s="1" customFormat="1" ht="18.75" customHeight="1" x14ac:dyDescent="0.35">
      <c r="A72" s="2" t="s">
        <v>4</v>
      </c>
      <c r="B72" s="2" t="s">
        <v>116</v>
      </c>
      <c r="C72" s="1">
        <v>586</v>
      </c>
      <c r="D72" s="1">
        <v>568</v>
      </c>
      <c r="E72" s="1">
        <v>0</v>
      </c>
      <c r="F72" s="1">
        <v>0</v>
      </c>
      <c r="G72" s="1">
        <v>49</v>
      </c>
      <c r="H72" s="1">
        <v>42</v>
      </c>
      <c r="I72" s="1">
        <v>5</v>
      </c>
      <c r="J72" s="1">
        <v>5</v>
      </c>
      <c r="K72" s="1">
        <v>38</v>
      </c>
      <c r="L72" s="1">
        <v>35</v>
      </c>
      <c r="M72" s="1">
        <v>857</v>
      </c>
      <c r="N72" s="1">
        <v>843</v>
      </c>
      <c r="O72" s="1">
        <v>156</v>
      </c>
      <c r="P72" s="1">
        <v>152</v>
      </c>
      <c r="Q72" s="1">
        <v>1</v>
      </c>
      <c r="R72" s="1">
        <v>1</v>
      </c>
      <c r="S72" s="1">
        <v>381</v>
      </c>
      <c r="T72" s="1">
        <v>362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84</v>
      </c>
      <c r="AF72" s="1">
        <v>82</v>
      </c>
      <c r="AG72" s="1">
        <v>0</v>
      </c>
      <c r="AH72" s="1">
        <v>0</v>
      </c>
      <c r="AI72" s="1">
        <v>0</v>
      </c>
      <c r="AJ72" s="1">
        <v>0</v>
      </c>
      <c r="AK72" s="1">
        <v>378</v>
      </c>
      <c r="AL72" s="1">
        <v>375</v>
      </c>
      <c r="AM72" s="1">
        <v>326</v>
      </c>
      <c r="AN72" s="1">
        <v>317</v>
      </c>
      <c r="AO72" s="1">
        <v>0</v>
      </c>
      <c r="AP72" s="1">
        <v>0</v>
      </c>
      <c r="AQ72" s="1">
        <v>0</v>
      </c>
      <c r="AR72" s="1">
        <v>0</v>
      </c>
      <c r="AS72" s="1">
        <v>517</v>
      </c>
      <c r="AT72" s="1">
        <v>465</v>
      </c>
      <c r="AU72" s="1">
        <v>0</v>
      </c>
      <c r="AV72" s="1">
        <v>0</v>
      </c>
      <c r="AW72" s="1">
        <v>0</v>
      </c>
      <c r="AX72" s="1">
        <v>0</v>
      </c>
      <c r="AY72" s="1">
        <v>1</v>
      </c>
      <c r="AZ72" s="1">
        <v>1</v>
      </c>
      <c r="BA72" s="1">
        <v>0</v>
      </c>
      <c r="BB72" s="1">
        <v>0</v>
      </c>
      <c r="BC72" s="1">
        <v>0</v>
      </c>
      <c r="BD72" s="1">
        <v>0</v>
      </c>
      <c r="BE72" s="1">
        <v>5767</v>
      </c>
      <c r="BF72" s="1">
        <v>5533</v>
      </c>
      <c r="BG72" s="1">
        <v>2401</v>
      </c>
      <c r="BH72" s="1">
        <v>2358</v>
      </c>
      <c r="BI72" s="1">
        <v>0</v>
      </c>
      <c r="BJ72" s="1">
        <v>0</v>
      </c>
    </row>
    <row r="73" spans="1:62" s="1" customFormat="1" ht="18.75" customHeight="1" x14ac:dyDescent="0.35">
      <c r="A73" s="2" t="s">
        <v>73</v>
      </c>
      <c r="B73" s="7" t="s">
        <v>16</v>
      </c>
      <c r="C73" s="7">
        <v>0</v>
      </c>
      <c r="D73" s="7">
        <v>0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75</v>
      </c>
      <c r="L73" s="7">
        <v>73</v>
      </c>
      <c r="M73" s="7">
        <v>4174</v>
      </c>
      <c r="N73" s="7">
        <v>3963</v>
      </c>
      <c r="O73" s="7">
        <v>0</v>
      </c>
      <c r="P73" s="7">
        <v>0</v>
      </c>
      <c r="Q73" s="7">
        <v>0</v>
      </c>
      <c r="R73" s="7">
        <v>0</v>
      </c>
      <c r="S73" s="7">
        <v>466</v>
      </c>
      <c r="T73" s="7">
        <v>466</v>
      </c>
      <c r="U73" s="7">
        <v>0</v>
      </c>
      <c r="V73" s="7">
        <v>0</v>
      </c>
      <c r="W73" s="7">
        <v>1</v>
      </c>
      <c r="X73" s="7">
        <v>1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1051</v>
      </c>
      <c r="AN73" s="7">
        <v>1024</v>
      </c>
      <c r="AO73" s="7">
        <v>1</v>
      </c>
      <c r="AP73" s="7">
        <v>1</v>
      </c>
      <c r="AQ73" s="7">
        <v>0</v>
      </c>
      <c r="AR73" s="7">
        <v>0</v>
      </c>
      <c r="AS73" s="7">
        <v>597</v>
      </c>
      <c r="AT73" s="7">
        <v>540</v>
      </c>
      <c r="AU73" s="7">
        <v>0</v>
      </c>
      <c r="AV73" s="7">
        <v>0</v>
      </c>
      <c r="AW73" s="7">
        <v>0</v>
      </c>
      <c r="AX73" s="7">
        <v>0</v>
      </c>
      <c r="AY73" s="7">
        <v>0</v>
      </c>
      <c r="AZ73" s="7">
        <v>0</v>
      </c>
      <c r="BA73" s="7">
        <v>0</v>
      </c>
      <c r="BB73" s="7">
        <v>0</v>
      </c>
      <c r="BC73" s="7">
        <v>0</v>
      </c>
      <c r="BD73" s="7">
        <v>0</v>
      </c>
      <c r="BE73" s="7">
        <v>2856</v>
      </c>
      <c r="BF73" s="7">
        <v>2694</v>
      </c>
      <c r="BG73" s="7">
        <v>7174</v>
      </c>
      <c r="BH73" s="7">
        <v>7010</v>
      </c>
      <c r="BI73" s="7">
        <v>0</v>
      </c>
      <c r="BJ73" s="7">
        <v>0</v>
      </c>
    </row>
    <row r="74" spans="1:62" s="1" customFormat="1" ht="18.75" customHeight="1" x14ac:dyDescent="0.35">
      <c r="A74" s="2" t="s">
        <v>75</v>
      </c>
      <c r="B74" s="2" t="s">
        <v>117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886</v>
      </c>
      <c r="N74" s="1">
        <v>867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2162</v>
      </c>
      <c r="BH74" s="1">
        <v>2051</v>
      </c>
      <c r="BI74" s="1">
        <v>0</v>
      </c>
      <c r="BJ74" s="1">
        <v>0</v>
      </c>
    </row>
    <row r="75" spans="1:62" s="1" customFormat="1" ht="18.75" customHeight="1" x14ac:dyDescent="0.35">
      <c r="A75" s="2" t="s">
        <v>75</v>
      </c>
      <c r="B75" s="2" t="s">
        <v>118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1041</v>
      </c>
      <c r="N75" s="1">
        <v>963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324</v>
      </c>
      <c r="AN75" s="1">
        <v>310</v>
      </c>
      <c r="AO75" s="1">
        <v>0</v>
      </c>
      <c r="AP75" s="1">
        <v>0</v>
      </c>
      <c r="AQ75" s="1">
        <v>0</v>
      </c>
      <c r="AR75" s="1">
        <v>0</v>
      </c>
      <c r="AS75" s="1">
        <v>597</v>
      </c>
      <c r="AT75" s="1">
        <v>54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641</v>
      </c>
      <c r="BH75" s="1">
        <v>638</v>
      </c>
      <c r="BI75" s="1">
        <v>0</v>
      </c>
      <c r="BJ75" s="1">
        <v>0</v>
      </c>
    </row>
    <row r="76" spans="1:62" s="1" customFormat="1" ht="18.75" customHeight="1" x14ac:dyDescent="0.35">
      <c r="A76" s="2" t="s">
        <v>74</v>
      </c>
      <c r="B76" s="2" t="s">
        <v>119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75</v>
      </c>
      <c r="L76" s="1">
        <v>73</v>
      </c>
      <c r="M76" s="1">
        <v>2247</v>
      </c>
      <c r="N76" s="1">
        <v>2133</v>
      </c>
      <c r="O76" s="1">
        <v>0</v>
      </c>
      <c r="P76" s="1">
        <v>0</v>
      </c>
      <c r="Q76" s="1">
        <v>0</v>
      </c>
      <c r="R76" s="1">
        <v>0</v>
      </c>
      <c r="S76" s="1">
        <v>466</v>
      </c>
      <c r="T76" s="1">
        <v>466</v>
      </c>
      <c r="U76" s="1">
        <v>0</v>
      </c>
      <c r="V76" s="1">
        <v>0</v>
      </c>
      <c r="W76" s="1">
        <v>1</v>
      </c>
      <c r="X76" s="1">
        <v>1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727</v>
      </c>
      <c r="AN76" s="1">
        <v>714</v>
      </c>
      <c r="AO76" s="1">
        <v>1</v>
      </c>
      <c r="AP76" s="1">
        <v>1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2856</v>
      </c>
      <c r="BF76" s="1">
        <v>2694</v>
      </c>
      <c r="BG76" s="1">
        <v>4371</v>
      </c>
      <c r="BH76" s="1">
        <v>4321</v>
      </c>
      <c r="BI76" s="1">
        <v>0</v>
      </c>
      <c r="BJ76" s="1">
        <v>0</v>
      </c>
    </row>
    <row r="77" spans="1:62" s="1" customFormat="1" ht="18.75" customHeight="1" x14ac:dyDescent="0.35">
      <c r="A77" s="2" t="s">
        <v>73</v>
      </c>
      <c r="B77" s="7" t="s">
        <v>17</v>
      </c>
      <c r="C77" s="7">
        <v>0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7">
        <v>221</v>
      </c>
      <c r="J77" s="7">
        <v>218</v>
      </c>
      <c r="K77" s="7">
        <v>1</v>
      </c>
      <c r="L77" s="7">
        <v>1</v>
      </c>
      <c r="M77" s="7">
        <v>2526</v>
      </c>
      <c r="N77" s="7">
        <v>2471</v>
      </c>
      <c r="O77" s="7">
        <v>1</v>
      </c>
      <c r="P77" s="7">
        <v>1</v>
      </c>
      <c r="Q77" s="7">
        <v>1</v>
      </c>
      <c r="R77" s="7">
        <v>1</v>
      </c>
      <c r="S77" s="7">
        <v>391</v>
      </c>
      <c r="T77" s="7">
        <v>383</v>
      </c>
      <c r="U77" s="7">
        <v>0</v>
      </c>
      <c r="V77" s="7">
        <v>0</v>
      </c>
      <c r="W77" s="7">
        <v>78</v>
      </c>
      <c r="X77" s="7">
        <v>78</v>
      </c>
      <c r="Y77" s="7">
        <v>4</v>
      </c>
      <c r="Z77" s="7">
        <v>4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868</v>
      </c>
      <c r="AN77" s="7">
        <v>845</v>
      </c>
      <c r="AO77" s="7">
        <v>0</v>
      </c>
      <c r="AP77" s="7">
        <v>0</v>
      </c>
      <c r="AQ77" s="7">
        <v>0</v>
      </c>
      <c r="AR77" s="7">
        <v>0</v>
      </c>
      <c r="AS77" s="7">
        <v>0</v>
      </c>
      <c r="AT77" s="7">
        <v>0</v>
      </c>
      <c r="AU77" s="7">
        <v>0</v>
      </c>
      <c r="AV77" s="7">
        <v>0</v>
      </c>
      <c r="AW77" s="7">
        <v>0</v>
      </c>
      <c r="AX77" s="7">
        <v>0</v>
      </c>
      <c r="AY77" s="7">
        <v>0</v>
      </c>
      <c r="AZ77" s="7">
        <v>0</v>
      </c>
      <c r="BA77" s="7">
        <v>0</v>
      </c>
      <c r="BB77" s="7">
        <v>0</v>
      </c>
      <c r="BC77" s="7">
        <v>0</v>
      </c>
      <c r="BD77" s="7">
        <v>0</v>
      </c>
      <c r="BE77" s="7">
        <v>4961</v>
      </c>
      <c r="BF77" s="7">
        <v>4557</v>
      </c>
      <c r="BG77" s="7">
        <v>9242</v>
      </c>
      <c r="BH77" s="7">
        <v>8963</v>
      </c>
      <c r="BI77" s="7">
        <v>0</v>
      </c>
      <c r="BJ77" s="7">
        <v>0</v>
      </c>
    </row>
    <row r="78" spans="1:62" s="1" customFormat="1" ht="18.75" customHeight="1" x14ac:dyDescent="0.35">
      <c r="A78" s="2" t="s">
        <v>75</v>
      </c>
      <c r="B78" s="2" t="s">
        <v>12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1</v>
      </c>
      <c r="L78" s="1">
        <v>1</v>
      </c>
      <c r="M78" s="1">
        <v>457</v>
      </c>
      <c r="N78" s="1">
        <v>447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6</v>
      </c>
      <c r="BF78" s="1">
        <v>6</v>
      </c>
      <c r="BG78" s="1">
        <v>763</v>
      </c>
      <c r="BH78" s="1">
        <v>750</v>
      </c>
      <c r="BI78" s="1">
        <v>0</v>
      </c>
      <c r="BJ78" s="1">
        <v>0</v>
      </c>
    </row>
    <row r="79" spans="1:62" s="1" customFormat="1" ht="18.75" customHeight="1" x14ac:dyDescent="0.35">
      <c r="A79" s="2" t="s">
        <v>75</v>
      </c>
      <c r="B79" s="2" t="s">
        <v>121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221</v>
      </c>
      <c r="J79" s="1">
        <v>218</v>
      </c>
      <c r="K79" s="1">
        <v>0</v>
      </c>
      <c r="L79" s="1">
        <v>0</v>
      </c>
      <c r="M79" s="1">
        <v>971</v>
      </c>
      <c r="N79" s="1">
        <v>935</v>
      </c>
      <c r="O79" s="1">
        <v>0</v>
      </c>
      <c r="P79" s="1">
        <v>0</v>
      </c>
      <c r="Q79" s="1">
        <v>1</v>
      </c>
      <c r="R79" s="1">
        <v>1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81</v>
      </c>
      <c r="AN79" s="1">
        <v>81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2691</v>
      </c>
      <c r="BH79" s="1">
        <v>2594</v>
      </c>
      <c r="BI79" s="1">
        <v>0</v>
      </c>
      <c r="BJ79" s="1">
        <v>0</v>
      </c>
    </row>
    <row r="80" spans="1:62" s="1" customFormat="1" ht="18.75" customHeight="1" x14ac:dyDescent="0.35">
      <c r="A80" s="2" t="s">
        <v>74</v>
      </c>
      <c r="B80" s="2" t="s">
        <v>12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1098</v>
      </c>
      <c r="N80" s="1">
        <v>1089</v>
      </c>
      <c r="O80" s="1">
        <v>1</v>
      </c>
      <c r="P80" s="1">
        <v>1</v>
      </c>
      <c r="Q80" s="1">
        <v>0</v>
      </c>
      <c r="R80" s="1">
        <v>0</v>
      </c>
      <c r="S80" s="1">
        <v>391</v>
      </c>
      <c r="T80" s="1">
        <v>383</v>
      </c>
      <c r="U80" s="1">
        <v>0</v>
      </c>
      <c r="V80" s="1">
        <v>0</v>
      </c>
      <c r="W80" s="1">
        <v>78</v>
      </c>
      <c r="X80" s="1">
        <v>78</v>
      </c>
      <c r="Y80" s="1">
        <v>4</v>
      </c>
      <c r="Z80" s="1">
        <v>4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787</v>
      </c>
      <c r="AN80" s="1">
        <v>764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4955</v>
      </c>
      <c r="BF80" s="1">
        <v>4551</v>
      </c>
      <c r="BG80" s="1">
        <v>5788</v>
      </c>
      <c r="BH80" s="1">
        <v>5619</v>
      </c>
      <c r="BI80" s="1">
        <v>0</v>
      </c>
      <c r="BJ80" s="1">
        <v>0</v>
      </c>
    </row>
    <row r="81" spans="1:62" s="1" customFormat="1" ht="18.75" customHeight="1" x14ac:dyDescent="0.35">
      <c r="A81" s="2" t="s">
        <v>73</v>
      </c>
      <c r="B81" s="7" t="s">
        <v>18</v>
      </c>
      <c r="C81" s="7">
        <v>4190</v>
      </c>
      <c r="D81" s="7">
        <v>3932</v>
      </c>
      <c r="E81" s="7">
        <v>0</v>
      </c>
      <c r="F81" s="7">
        <v>0</v>
      </c>
      <c r="G81" s="7">
        <v>0</v>
      </c>
      <c r="H81" s="7">
        <v>0</v>
      </c>
      <c r="I81" s="7">
        <v>1</v>
      </c>
      <c r="J81" s="7">
        <v>1</v>
      </c>
      <c r="K81" s="7">
        <v>1511</v>
      </c>
      <c r="L81" s="7">
        <v>1439</v>
      </c>
      <c r="M81" s="7">
        <v>2386</v>
      </c>
      <c r="N81" s="7">
        <v>2268</v>
      </c>
      <c r="O81" s="7">
        <v>441</v>
      </c>
      <c r="P81" s="7">
        <v>402</v>
      </c>
      <c r="Q81" s="7">
        <v>1</v>
      </c>
      <c r="R81" s="7">
        <v>1</v>
      </c>
      <c r="S81" s="7">
        <v>593</v>
      </c>
      <c r="T81" s="7">
        <v>559</v>
      </c>
      <c r="U81" s="7">
        <v>0</v>
      </c>
      <c r="V81" s="7">
        <v>0</v>
      </c>
      <c r="W81" s="7">
        <v>2</v>
      </c>
      <c r="X81" s="7">
        <v>2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719</v>
      </c>
      <c r="AL81" s="7">
        <v>686</v>
      </c>
      <c r="AM81" s="7">
        <v>941</v>
      </c>
      <c r="AN81" s="7">
        <v>934</v>
      </c>
      <c r="AO81" s="7">
        <v>0</v>
      </c>
      <c r="AP81" s="7">
        <v>0</v>
      </c>
      <c r="AQ81" s="7">
        <v>0</v>
      </c>
      <c r="AR81" s="7">
        <v>0</v>
      </c>
      <c r="AS81" s="7">
        <v>54</v>
      </c>
      <c r="AT81" s="7">
        <v>51</v>
      </c>
      <c r="AU81" s="7">
        <v>6</v>
      </c>
      <c r="AV81" s="7">
        <v>5</v>
      </c>
      <c r="AW81" s="7">
        <v>0</v>
      </c>
      <c r="AX81" s="7">
        <v>0</v>
      </c>
      <c r="AY81" s="7">
        <v>295</v>
      </c>
      <c r="AZ81" s="7">
        <v>259</v>
      </c>
      <c r="BA81" s="7">
        <v>584</v>
      </c>
      <c r="BB81" s="7">
        <v>534</v>
      </c>
      <c r="BC81" s="7">
        <v>4</v>
      </c>
      <c r="BD81" s="7">
        <v>4</v>
      </c>
      <c r="BE81" s="7">
        <v>3302</v>
      </c>
      <c r="BF81" s="7">
        <v>3159</v>
      </c>
      <c r="BG81" s="7">
        <v>7462</v>
      </c>
      <c r="BH81" s="7">
        <v>6735</v>
      </c>
      <c r="BI81" s="7">
        <v>0</v>
      </c>
      <c r="BJ81" s="7">
        <v>0</v>
      </c>
    </row>
    <row r="82" spans="1:62" s="1" customFormat="1" ht="18.75" customHeight="1" x14ac:dyDescent="0.35">
      <c r="A82" s="2" t="s">
        <v>75</v>
      </c>
      <c r="B82" s="2" t="s">
        <v>123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8</v>
      </c>
      <c r="L82" s="1">
        <v>8</v>
      </c>
      <c r="M82" s="1">
        <v>507</v>
      </c>
      <c r="N82" s="1">
        <v>46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137</v>
      </c>
      <c r="AN82" s="1">
        <v>135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130</v>
      </c>
      <c r="BH82" s="1">
        <v>126</v>
      </c>
      <c r="BI82" s="1">
        <v>0</v>
      </c>
      <c r="BJ82" s="1">
        <v>0</v>
      </c>
    </row>
    <row r="83" spans="1:62" s="1" customFormat="1" ht="18.75" customHeight="1" x14ac:dyDescent="0.35">
      <c r="A83" s="2" t="s">
        <v>75</v>
      </c>
      <c r="B83" s="2" t="s">
        <v>124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7</v>
      </c>
      <c r="T83" s="1">
        <v>7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53</v>
      </c>
      <c r="AN83" s="1">
        <v>53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1065</v>
      </c>
      <c r="BH83" s="1">
        <v>1040</v>
      </c>
      <c r="BI83" s="1">
        <v>0</v>
      </c>
      <c r="BJ83" s="1">
        <v>0</v>
      </c>
    </row>
    <row r="84" spans="1:62" s="1" customFormat="1" ht="18.75" customHeight="1" x14ac:dyDescent="0.35">
      <c r="A84" s="2" t="s">
        <v>4</v>
      </c>
      <c r="B84" s="2" t="s">
        <v>125</v>
      </c>
      <c r="C84" s="1">
        <v>4190</v>
      </c>
      <c r="D84" s="1">
        <v>3932</v>
      </c>
      <c r="E84" s="1">
        <v>0</v>
      </c>
      <c r="F84" s="1">
        <v>0</v>
      </c>
      <c r="G84" s="1">
        <v>0</v>
      </c>
      <c r="H84" s="1">
        <v>0</v>
      </c>
      <c r="I84" s="1">
        <v>1</v>
      </c>
      <c r="J84" s="1">
        <v>1</v>
      </c>
      <c r="K84" s="1">
        <v>1503</v>
      </c>
      <c r="L84" s="1">
        <v>1431</v>
      </c>
      <c r="M84" s="1">
        <v>1879</v>
      </c>
      <c r="N84" s="1">
        <v>1808</v>
      </c>
      <c r="O84" s="1">
        <v>441</v>
      </c>
      <c r="P84" s="1">
        <v>402</v>
      </c>
      <c r="Q84" s="1">
        <v>1</v>
      </c>
      <c r="R84" s="1">
        <v>1</v>
      </c>
      <c r="S84" s="1">
        <v>586</v>
      </c>
      <c r="T84" s="1">
        <v>552</v>
      </c>
      <c r="U84" s="1">
        <v>0</v>
      </c>
      <c r="V84" s="1">
        <v>0</v>
      </c>
      <c r="W84" s="1">
        <v>2</v>
      </c>
      <c r="X84" s="1">
        <v>2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719</v>
      </c>
      <c r="AL84" s="1">
        <v>686</v>
      </c>
      <c r="AM84" s="1">
        <v>751</v>
      </c>
      <c r="AN84" s="1">
        <v>746</v>
      </c>
      <c r="AO84" s="1">
        <v>0</v>
      </c>
      <c r="AP84" s="1">
        <v>0</v>
      </c>
      <c r="AQ84" s="1">
        <v>0</v>
      </c>
      <c r="AR84" s="1">
        <v>0</v>
      </c>
      <c r="AS84" s="1">
        <v>54</v>
      </c>
      <c r="AT84" s="1">
        <v>51</v>
      </c>
      <c r="AU84" s="1">
        <v>6</v>
      </c>
      <c r="AV84" s="1">
        <v>5</v>
      </c>
      <c r="AW84" s="1">
        <v>0</v>
      </c>
      <c r="AX84" s="1">
        <v>0</v>
      </c>
      <c r="AY84" s="1">
        <v>295</v>
      </c>
      <c r="AZ84" s="1">
        <v>259</v>
      </c>
      <c r="BA84" s="1">
        <v>584</v>
      </c>
      <c r="BB84" s="1">
        <v>534</v>
      </c>
      <c r="BC84" s="1">
        <v>4</v>
      </c>
      <c r="BD84" s="1">
        <v>4</v>
      </c>
      <c r="BE84" s="1">
        <v>3302</v>
      </c>
      <c r="BF84" s="1">
        <v>3159</v>
      </c>
      <c r="BG84" s="1">
        <v>6267</v>
      </c>
      <c r="BH84" s="1">
        <v>5569</v>
      </c>
      <c r="BI84" s="1">
        <v>0</v>
      </c>
      <c r="BJ84" s="1">
        <v>0</v>
      </c>
    </row>
    <row r="85" spans="1:62" s="1" customFormat="1" ht="18.75" customHeight="1" x14ac:dyDescent="0.35">
      <c r="A85" s="2" t="s">
        <v>73</v>
      </c>
      <c r="B85" s="7" t="s">
        <v>187</v>
      </c>
      <c r="C85" s="7">
        <v>119</v>
      </c>
      <c r="D85" s="7">
        <v>118</v>
      </c>
      <c r="E85" s="7">
        <v>0</v>
      </c>
      <c r="F85" s="7">
        <v>0</v>
      </c>
      <c r="G85" s="7">
        <v>0</v>
      </c>
      <c r="H85" s="7">
        <v>0</v>
      </c>
      <c r="I85" s="7">
        <v>193</v>
      </c>
      <c r="J85" s="7">
        <v>180</v>
      </c>
      <c r="K85" s="7">
        <v>657</v>
      </c>
      <c r="L85" s="7">
        <v>647</v>
      </c>
      <c r="M85" s="7">
        <v>3098</v>
      </c>
      <c r="N85" s="7">
        <v>2848</v>
      </c>
      <c r="O85" s="7">
        <v>0</v>
      </c>
      <c r="P85" s="7">
        <v>0</v>
      </c>
      <c r="Q85" s="7">
        <v>0</v>
      </c>
      <c r="R85" s="7">
        <v>0</v>
      </c>
      <c r="S85" s="7">
        <v>1791</v>
      </c>
      <c r="T85" s="7">
        <v>1738</v>
      </c>
      <c r="U85" s="7">
        <v>0</v>
      </c>
      <c r="V85" s="7">
        <v>0</v>
      </c>
      <c r="W85" s="7">
        <v>23</v>
      </c>
      <c r="X85" s="7">
        <v>23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4</v>
      </c>
      <c r="AH85" s="7">
        <v>4</v>
      </c>
      <c r="AI85" s="7">
        <v>0</v>
      </c>
      <c r="AJ85" s="7">
        <v>0</v>
      </c>
      <c r="AK85" s="7">
        <v>100</v>
      </c>
      <c r="AL85" s="7">
        <v>100</v>
      </c>
      <c r="AM85" s="7">
        <v>950</v>
      </c>
      <c r="AN85" s="7">
        <v>904</v>
      </c>
      <c r="AO85" s="7">
        <v>88</v>
      </c>
      <c r="AP85" s="7">
        <v>52</v>
      </c>
      <c r="AQ85" s="7">
        <v>0</v>
      </c>
      <c r="AR85" s="7">
        <v>0</v>
      </c>
      <c r="AS85" s="7">
        <v>0</v>
      </c>
      <c r="AT85" s="7">
        <v>0</v>
      </c>
      <c r="AU85" s="7">
        <v>0</v>
      </c>
      <c r="AV85" s="7">
        <v>0</v>
      </c>
      <c r="AW85" s="7">
        <v>0</v>
      </c>
      <c r="AX85" s="7">
        <v>0</v>
      </c>
      <c r="AY85" s="7">
        <v>23</v>
      </c>
      <c r="AZ85" s="7">
        <v>18</v>
      </c>
      <c r="BA85" s="7">
        <v>158</v>
      </c>
      <c r="BB85" s="7">
        <v>132</v>
      </c>
      <c r="BC85" s="7">
        <v>745</v>
      </c>
      <c r="BD85" s="7">
        <v>741</v>
      </c>
      <c r="BE85" s="7">
        <v>10433</v>
      </c>
      <c r="BF85" s="7">
        <v>9913</v>
      </c>
      <c r="BG85" s="7">
        <v>3866</v>
      </c>
      <c r="BH85" s="7">
        <v>3782</v>
      </c>
      <c r="BI85" s="7">
        <v>0</v>
      </c>
      <c r="BJ85" s="7">
        <v>0</v>
      </c>
    </row>
    <row r="86" spans="1:62" s="1" customFormat="1" ht="18.75" customHeight="1" x14ac:dyDescent="0.35">
      <c r="A86" s="2" t="s">
        <v>74</v>
      </c>
      <c r="B86" s="2" t="s">
        <v>126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189</v>
      </c>
      <c r="J86" s="1">
        <v>176</v>
      </c>
      <c r="K86" s="1">
        <v>25</v>
      </c>
      <c r="L86" s="1">
        <v>25</v>
      </c>
      <c r="M86" s="1">
        <v>1547</v>
      </c>
      <c r="N86" s="1">
        <v>1411</v>
      </c>
      <c r="O86" s="1">
        <v>0</v>
      </c>
      <c r="P86" s="1">
        <v>0</v>
      </c>
      <c r="Q86" s="1">
        <v>0</v>
      </c>
      <c r="R86" s="1">
        <v>0</v>
      </c>
      <c r="S86" s="1">
        <v>307</v>
      </c>
      <c r="T86" s="1">
        <v>301</v>
      </c>
      <c r="U86" s="1">
        <v>0</v>
      </c>
      <c r="V86" s="1">
        <v>0</v>
      </c>
      <c r="W86" s="1">
        <v>10</v>
      </c>
      <c r="X86" s="1">
        <v>1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255</v>
      </c>
      <c r="AN86" s="1">
        <v>255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2</v>
      </c>
      <c r="AZ86" s="1">
        <v>2</v>
      </c>
      <c r="BA86" s="1">
        <v>0</v>
      </c>
      <c r="BB86" s="1">
        <v>0</v>
      </c>
      <c r="BC86" s="1">
        <v>0</v>
      </c>
      <c r="BD86" s="1">
        <v>0</v>
      </c>
      <c r="BE86" s="1">
        <v>4924</v>
      </c>
      <c r="BF86" s="1">
        <v>4596</v>
      </c>
      <c r="BG86" s="1">
        <v>1034</v>
      </c>
      <c r="BH86" s="1">
        <v>1005</v>
      </c>
      <c r="BI86" s="1">
        <v>0</v>
      </c>
      <c r="BJ86" s="1">
        <v>0</v>
      </c>
    </row>
    <row r="87" spans="1:62" s="1" customFormat="1" ht="18.75" customHeight="1" x14ac:dyDescent="0.35">
      <c r="A87" s="2" t="s">
        <v>4</v>
      </c>
      <c r="B87" s="2" t="s">
        <v>127</v>
      </c>
      <c r="C87" s="1">
        <v>119</v>
      </c>
      <c r="D87" s="1">
        <v>118</v>
      </c>
      <c r="E87" s="1">
        <v>0</v>
      </c>
      <c r="F87" s="1">
        <v>0</v>
      </c>
      <c r="G87" s="1">
        <v>0</v>
      </c>
      <c r="H87" s="1">
        <v>0</v>
      </c>
      <c r="I87" s="1">
        <v>4</v>
      </c>
      <c r="J87" s="1">
        <v>4</v>
      </c>
      <c r="K87" s="1">
        <v>632</v>
      </c>
      <c r="L87" s="1">
        <v>622</v>
      </c>
      <c r="M87" s="1">
        <v>1551</v>
      </c>
      <c r="N87" s="1">
        <v>1437</v>
      </c>
      <c r="O87" s="1">
        <v>0</v>
      </c>
      <c r="P87" s="1">
        <v>0</v>
      </c>
      <c r="Q87" s="1">
        <v>0</v>
      </c>
      <c r="R87" s="1">
        <v>0</v>
      </c>
      <c r="S87" s="1">
        <v>1484</v>
      </c>
      <c r="T87" s="1">
        <v>1437</v>
      </c>
      <c r="U87" s="1">
        <v>0</v>
      </c>
      <c r="V87" s="1">
        <v>0</v>
      </c>
      <c r="W87" s="1">
        <v>13</v>
      </c>
      <c r="X87" s="1">
        <v>13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4</v>
      </c>
      <c r="AH87" s="1">
        <v>4</v>
      </c>
      <c r="AI87" s="1">
        <v>0</v>
      </c>
      <c r="AJ87" s="1">
        <v>0</v>
      </c>
      <c r="AK87" s="1">
        <v>100</v>
      </c>
      <c r="AL87" s="1">
        <v>100</v>
      </c>
      <c r="AM87" s="1">
        <v>695</v>
      </c>
      <c r="AN87" s="1">
        <v>649</v>
      </c>
      <c r="AO87" s="1">
        <v>88</v>
      </c>
      <c r="AP87" s="1">
        <v>52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21</v>
      </c>
      <c r="AZ87" s="1">
        <v>16</v>
      </c>
      <c r="BA87" s="1">
        <v>158</v>
      </c>
      <c r="BB87" s="1">
        <v>132</v>
      </c>
      <c r="BC87" s="1">
        <v>745</v>
      </c>
      <c r="BD87" s="1">
        <v>741</v>
      </c>
      <c r="BE87" s="1">
        <v>5509</v>
      </c>
      <c r="BF87" s="1">
        <v>5317</v>
      </c>
      <c r="BG87" s="1">
        <v>2832</v>
      </c>
      <c r="BH87" s="1">
        <v>2777</v>
      </c>
      <c r="BI87" s="1">
        <v>0</v>
      </c>
      <c r="BJ87" s="1">
        <v>0</v>
      </c>
    </row>
    <row r="88" spans="1:62" s="1" customFormat="1" ht="18.75" customHeight="1" x14ac:dyDescent="0.35">
      <c r="A88" s="2" t="s">
        <v>73</v>
      </c>
      <c r="B88" s="7" t="s">
        <v>19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317</v>
      </c>
      <c r="J88" s="7">
        <v>304</v>
      </c>
      <c r="K88" s="7">
        <v>685</v>
      </c>
      <c r="L88" s="7">
        <v>668</v>
      </c>
      <c r="M88" s="7">
        <v>5939</v>
      </c>
      <c r="N88" s="7">
        <v>5666</v>
      </c>
      <c r="O88" s="7">
        <v>356</v>
      </c>
      <c r="P88" s="7">
        <v>345</v>
      </c>
      <c r="Q88" s="7">
        <v>10</v>
      </c>
      <c r="R88" s="7">
        <v>10</v>
      </c>
      <c r="S88" s="7">
        <v>363</v>
      </c>
      <c r="T88" s="7">
        <v>352</v>
      </c>
      <c r="U88" s="7">
        <v>0</v>
      </c>
      <c r="V88" s="7">
        <v>0</v>
      </c>
      <c r="W88" s="7">
        <v>306</v>
      </c>
      <c r="X88" s="7">
        <v>296</v>
      </c>
      <c r="Y88" s="7">
        <v>318</v>
      </c>
      <c r="Z88" s="7">
        <v>173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4</v>
      </c>
      <c r="AH88" s="7">
        <v>4</v>
      </c>
      <c r="AI88" s="7">
        <v>0</v>
      </c>
      <c r="AJ88" s="7">
        <v>0</v>
      </c>
      <c r="AK88" s="7">
        <v>557</v>
      </c>
      <c r="AL88" s="7">
        <v>544</v>
      </c>
      <c r="AM88" s="7">
        <v>1377</v>
      </c>
      <c r="AN88" s="7">
        <v>1235</v>
      </c>
      <c r="AO88" s="7">
        <v>0</v>
      </c>
      <c r="AP88" s="7">
        <v>0</v>
      </c>
      <c r="AQ88" s="7">
        <v>0</v>
      </c>
      <c r="AR88" s="7">
        <v>0</v>
      </c>
      <c r="AS88" s="7">
        <v>295</v>
      </c>
      <c r="AT88" s="7">
        <v>292</v>
      </c>
      <c r="AU88" s="7">
        <v>1</v>
      </c>
      <c r="AV88" s="7">
        <v>1</v>
      </c>
      <c r="AW88" s="7">
        <v>0</v>
      </c>
      <c r="AX88" s="7">
        <v>0</v>
      </c>
      <c r="AY88" s="7">
        <v>71</v>
      </c>
      <c r="AZ88" s="7">
        <v>68</v>
      </c>
      <c r="BA88" s="7">
        <v>237</v>
      </c>
      <c r="BB88" s="7">
        <v>232</v>
      </c>
      <c r="BC88" s="7">
        <v>1332</v>
      </c>
      <c r="BD88" s="7">
        <v>1259</v>
      </c>
      <c r="BE88" s="7">
        <v>6448</v>
      </c>
      <c r="BF88" s="7">
        <v>6017</v>
      </c>
      <c r="BG88" s="7">
        <v>7077</v>
      </c>
      <c r="BH88" s="7">
        <v>6713</v>
      </c>
      <c r="BI88" s="7">
        <v>0</v>
      </c>
      <c r="BJ88" s="7">
        <v>0</v>
      </c>
    </row>
    <row r="89" spans="1:62" s="1" customFormat="1" ht="18.75" customHeight="1" x14ac:dyDescent="0.35">
      <c r="A89" s="2" t="s">
        <v>75</v>
      </c>
      <c r="B89" s="2" t="s">
        <v>12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451</v>
      </c>
      <c r="N89" s="1">
        <v>437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1203</v>
      </c>
      <c r="BH89" s="1">
        <v>1183</v>
      </c>
      <c r="BI89" s="1">
        <v>0</v>
      </c>
      <c r="BJ89" s="1">
        <v>0</v>
      </c>
    </row>
    <row r="90" spans="1:62" s="1" customFormat="1" ht="18.75" customHeight="1" x14ac:dyDescent="0.35">
      <c r="A90" s="2" t="s">
        <v>75</v>
      </c>
      <c r="B90" s="2" t="s">
        <v>129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576</v>
      </c>
      <c r="N90" s="1">
        <v>542</v>
      </c>
      <c r="O90" s="1">
        <v>2</v>
      </c>
      <c r="P90" s="1">
        <v>2</v>
      </c>
      <c r="Q90" s="1">
        <v>1</v>
      </c>
      <c r="R90" s="1">
        <v>1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334</v>
      </c>
      <c r="BH90" s="1">
        <v>327</v>
      </c>
      <c r="BI90" s="1">
        <v>0</v>
      </c>
      <c r="BJ90" s="1">
        <v>0</v>
      </c>
    </row>
    <row r="91" spans="1:62" s="1" customFormat="1" ht="18.75" customHeight="1" x14ac:dyDescent="0.35">
      <c r="A91" s="2" t="s">
        <v>75</v>
      </c>
      <c r="B91" s="2" t="s">
        <v>130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867</v>
      </c>
      <c r="N91" s="1">
        <v>847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51</v>
      </c>
      <c r="BH91" s="1">
        <v>50</v>
      </c>
      <c r="BI91" s="1">
        <v>0</v>
      </c>
      <c r="BJ91" s="1">
        <v>0</v>
      </c>
    </row>
    <row r="92" spans="1:62" s="1" customFormat="1" ht="18.75" customHeight="1" x14ac:dyDescent="0.35">
      <c r="A92" s="2" t="s">
        <v>75</v>
      </c>
      <c r="B92" s="2" t="s">
        <v>131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289</v>
      </c>
      <c r="N92" s="1">
        <v>272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1:62" s="1" customFormat="1" ht="18.75" customHeight="1" x14ac:dyDescent="0.35">
      <c r="A93" s="2" t="s">
        <v>75</v>
      </c>
      <c r="B93" s="2" t="s">
        <v>132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616</v>
      </c>
      <c r="N93" s="1">
        <v>518</v>
      </c>
      <c r="O93" s="1">
        <v>1</v>
      </c>
      <c r="P93" s="1">
        <v>1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3</v>
      </c>
      <c r="X93" s="1">
        <v>3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294</v>
      </c>
      <c r="AN93" s="1">
        <v>287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1</v>
      </c>
      <c r="BF93" s="1">
        <v>1</v>
      </c>
      <c r="BG93" s="1">
        <v>519</v>
      </c>
      <c r="BH93" s="1">
        <v>503</v>
      </c>
      <c r="BI93" s="1">
        <v>0</v>
      </c>
      <c r="BJ93" s="1">
        <v>0</v>
      </c>
    </row>
    <row r="94" spans="1:62" s="1" customFormat="1" ht="18.75" customHeight="1" x14ac:dyDescent="0.35">
      <c r="A94" s="2" t="s">
        <v>75</v>
      </c>
      <c r="B94" s="2" t="s">
        <v>133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187</v>
      </c>
      <c r="N94" s="1">
        <v>186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3</v>
      </c>
      <c r="BH94" s="1">
        <v>3</v>
      </c>
      <c r="BI94" s="1">
        <v>0</v>
      </c>
      <c r="BJ94" s="1">
        <v>0</v>
      </c>
    </row>
    <row r="95" spans="1:62" s="1" customFormat="1" ht="18.75" customHeight="1" x14ac:dyDescent="0.35">
      <c r="A95" s="2" t="s">
        <v>75</v>
      </c>
      <c r="B95" s="2" t="s">
        <v>134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1098</v>
      </c>
      <c r="N95" s="1">
        <v>1047</v>
      </c>
      <c r="O95" s="1">
        <v>0</v>
      </c>
      <c r="P95" s="1">
        <v>0</v>
      </c>
      <c r="Q95" s="1">
        <v>1</v>
      </c>
      <c r="R95" s="1">
        <v>1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318</v>
      </c>
      <c r="Z95" s="1">
        <v>173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1</v>
      </c>
      <c r="BF95" s="1">
        <v>1</v>
      </c>
      <c r="BG95" s="1">
        <v>606</v>
      </c>
      <c r="BH95" s="1">
        <v>601</v>
      </c>
      <c r="BI95" s="1">
        <v>0</v>
      </c>
      <c r="BJ95" s="1">
        <v>0</v>
      </c>
    </row>
    <row r="96" spans="1:62" s="1" customFormat="1" ht="18.75" customHeight="1" x14ac:dyDescent="0.35">
      <c r="A96" s="2" t="s">
        <v>75</v>
      </c>
      <c r="B96" s="2" t="s">
        <v>135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1</v>
      </c>
      <c r="L96" s="1">
        <v>1</v>
      </c>
      <c r="M96" s="1">
        <v>506</v>
      </c>
      <c r="N96" s="1">
        <v>491</v>
      </c>
      <c r="O96" s="1">
        <v>1</v>
      </c>
      <c r="P96" s="1">
        <v>1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3</v>
      </c>
      <c r="AH96" s="1">
        <v>3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1</v>
      </c>
      <c r="AV96" s="1">
        <v>1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1</v>
      </c>
      <c r="BF96" s="1">
        <v>1</v>
      </c>
      <c r="BG96" s="1">
        <v>69</v>
      </c>
      <c r="BH96" s="1">
        <v>68</v>
      </c>
      <c r="BI96" s="1">
        <v>0</v>
      </c>
      <c r="BJ96" s="1">
        <v>0</v>
      </c>
    </row>
    <row r="97" spans="1:62" s="1" customFormat="1" ht="18.75" customHeight="1" x14ac:dyDescent="0.35">
      <c r="A97" s="2" t="s">
        <v>4</v>
      </c>
      <c r="B97" s="2" t="s">
        <v>136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317</v>
      </c>
      <c r="J97" s="1">
        <v>304</v>
      </c>
      <c r="K97" s="1">
        <v>684</v>
      </c>
      <c r="L97" s="1">
        <v>667</v>
      </c>
      <c r="M97" s="1">
        <v>1349</v>
      </c>
      <c r="N97" s="1">
        <v>1326</v>
      </c>
      <c r="O97" s="1">
        <v>352</v>
      </c>
      <c r="P97" s="1">
        <v>341</v>
      </c>
      <c r="Q97" s="1">
        <v>8</v>
      </c>
      <c r="R97" s="1">
        <v>8</v>
      </c>
      <c r="S97" s="1">
        <v>363</v>
      </c>
      <c r="T97" s="1">
        <v>352</v>
      </c>
      <c r="U97" s="1">
        <v>0</v>
      </c>
      <c r="V97" s="1">
        <v>0</v>
      </c>
      <c r="W97" s="1">
        <v>303</v>
      </c>
      <c r="X97" s="1">
        <v>293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1</v>
      </c>
      <c r="AH97" s="1">
        <v>1</v>
      </c>
      <c r="AI97" s="1">
        <v>0</v>
      </c>
      <c r="AJ97" s="1">
        <v>0</v>
      </c>
      <c r="AK97" s="1">
        <v>557</v>
      </c>
      <c r="AL97" s="1">
        <v>544</v>
      </c>
      <c r="AM97" s="1">
        <v>1083</v>
      </c>
      <c r="AN97" s="1">
        <v>948</v>
      </c>
      <c r="AO97" s="1">
        <v>0</v>
      </c>
      <c r="AP97" s="1">
        <v>0</v>
      </c>
      <c r="AQ97" s="1">
        <v>0</v>
      </c>
      <c r="AR97" s="1">
        <v>0</v>
      </c>
      <c r="AS97" s="1">
        <v>295</v>
      </c>
      <c r="AT97" s="1">
        <v>292</v>
      </c>
      <c r="AU97" s="1">
        <v>0</v>
      </c>
      <c r="AV97" s="1">
        <v>0</v>
      </c>
      <c r="AW97" s="1">
        <v>0</v>
      </c>
      <c r="AX97" s="1">
        <v>0</v>
      </c>
      <c r="AY97" s="1">
        <v>71</v>
      </c>
      <c r="AZ97" s="1">
        <v>68</v>
      </c>
      <c r="BA97" s="1">
        <v>237</v>
      </c>
      <c r="BB97" s="1">
        <v>232</v>
      </c>
      <c r="BC97" s="1">
        <v>1332</v>
      </c>
      <c r="BD97" s="1">
        <v>1259</v>
      </c>
      <c r="BE97" s="1">
        <v>6445</v>
      </c>
      <c r="BF97" s="1">
        <v>6014</v>
      </c>
      <c r="BG97" s="1">
        <v>4292</v>
      </c>
      <c r="BH97" s="1">
        <v>3978</v>
      </c>
      <c r="BI97" s="1">
        <v>0</v>
      </c>
      <c r="BJ97" s="1">
        <v>0</v>
      </c>
    </row>
    <row r="98" spans="1:62" s="1" customFormat="1" ht="18.75" customHeight="1" x14ac:dyDescent="0.35">
      <c r="A98" s="2" t="s">
        <v>73</v>
      </c>
      <c r="B98" s="7" t="s">
        <v>20</v>
      </c>
      <c r="C98" s="7">
        <v>1382</v>
      </c>
      <c r="D98" s="7">
        <v>1361</v>
      </c>
      <c r="E98" s="7">
        <v>0</v>
      </c>
      <c r="F98" s="7">
        <v>0</v>
      </c>
      <c r="G98" s="7">
        <v>494</v>
      </c>
      <c r="H98" s="7">
        <v>488</v>
      </c>
      <c r="I98" s="7">
        <v>166</v>
      </c>
      <c r="J98" s="7">
        <v>163</v>
      </c>
      <c r="K98" s="7">
        <v>598</v>
      </c>
      <c r="L98" s="7">
        <v>562</v>
      </c>
      <c r="M98" s="7">
        <v>2865</v>
      </c>
      <c r="N98" s="7">
        <v>2812</v>
      </c>
      <c r="O98" s="7">
        <v>211</v>
      </c>
      <c r="P98" s="7">
        <v>204</v>
      </c>
      <c r="Q98" s="7">
        <v>0</v>
      </c>
      <c r="R98" s="7">
        <v>0</v>
      </c>
      <c r="S98" s="7">
        <v>1219</v>
      </c>
      <c r="T98" s="7">
        <v>1177</v>
      </c>
      <c r="U98" s="7">
        <v>0</v>
      </c>
      <c r="V98" s="7">
        <v>0</v>
      </c>
      <c r="W98" s="7">
        <v>21</v>
      </c>
      <c r="X98" s="7">
        <v>20</v>
      </c>
      <c r="Y98" s="7">
        <v>9</v>
      </c>
      <c r="Z98" s="7">
        <v>8</v>
      </c>
      <c r="AA98" s="7">
        <v>72</v>
      </c>
      <c r="AB98" s="7">
        <v>66</v>
      </c>
      <c r="AC98" s="7">
        <v>0</v>
      </c>
      <c r="AD98" s="7">
        <v>0</v>
      </c>
      <c r="AE98" s="7">
        <v>792</v>
      </c>
      <c r="AF98" s="7">
        <v>780</v>
      </c>
      <c r="AG98" s="7">
        <v>0</v>
      </c>
      <c r="AH98" s="7">
        <v>0</v>
      </c>
      <c r="AI98" s="7">
        <v>0</v>
      </c>
      <c r="AJ98" s="7">
        <v>0</v>
      </c>
      <c r="AK98" s="7">
        <v>281</v>
      </c>
      <c r="AL98" s="7">
        <v>275</v>
      </c>
      <c r="AM98" s="7">
        <v>1174</v>
      </c>
      <c r="AN98" s="7">
        <v>1150</v>
      </c>
      <c r="AO98" s="7">
        <v>277</v>
      </c>
      <c r="AP98" s="7">
        <v>268</v>
      </c>
      <c r="AQ98" s="7">
        <v>0</v>
      </c>
      <c r="AR98" s="7">
        <v>0</v>
      </c>
      <c r="AS98" s="7">
        <v>481</v>
      </c>
      <c r="AT98" s="7">
        <v>441</v>
      </c>
      <c r="AU98" s="7">
        <v>515</v>
      </c>
      <c r="AV98" s="7">
        <v>500</v>
      </c>
      <c r="AW98" s="7">
        <v>0</v>
      </c>
      <c r="AX98" s="7">
        <v>0</v>
      </c>
      <c r="AY98" s="7">
        <v>194</v>
      </c>
      <c r="AZ98" s="7">
        <v>189</v>
      </c>
      <c r="BA98" s="7">
        <v>168</v>
      </c>
      <c r="BB98" s="7">
        <v>166</v>
      </c>
      <c r="BC98" s="7">
        <v>10</v>
      </c>
      <c r="BD98" s="7">
        <v>10</v>
      </c>
      <c r="BE98" s="7">
        <v>5079</v>
      </c>
      <c r="BF98" s="7">
        <v>4821</v>
      </c>
      <c r="BG98" s="7">
        <v>5879</v>
      </c>
      <c r="BH98" s="7">
        <v>5778</v>
      </c>
      <c r="BI98" s="7">
        <v>0</v>
      </c>
      <c r="BJ98" s="7">
        <v>0</v>
      </c>
    </row>
    <row r="99" spans="1:62" s="1" customFormat="1" ht="18.75" customHeight="1" x14ac:dyDescent="0.35">
      <c r="A99" s="2" t="s">
        <v>75</v>
      </c>
      <c r="B99" s="2" t="s">
        <v>137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672</v>
      </c>
      <c r="N99" s="1">
        <v>656</v>
      </c>
      <c r="O99" s="1">
        <v>0</v>
      </c>
      <c r="P99" s="1">
        <v>0</v>
      </c>
      <c r="Q99" s="1">
        <v>0</v>
      </c>
      <c r="R99" s="1">
        <v>0</v>
      </c>
      <c r="S99" s="1">
        <v>604</v>
      </c>
      <c r="T99" s="1">
        <v>591</v>
      </c>
      <c r="U99" s="1">
        <v>0</v>
      </c>
      <c r="V99" s="1">
        <v>0</v>
      </c>
      <c r="W99" s="1">
        <v>0</v>
      </c>
      <c r="X99" s="1">
        <v>0</v>
      </c>
      <c r="Y99" s="1">
        <v>9</v>
      </c>
      <c r="Z99" s="1">
        <v>8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255</v>
      </c>
      <c r="AN99" s="1">
        <v>233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4</v>
      </c>
      <c r="BD99" s="1">
        <v>4</v>
      </c>
      <c r="BE99" s="1">
        <v>37</v>
      </c>
      <c r="BF99" s="1">
        <v>37</v>
      </c>
      <c r="BG99" s="1">
        <v>2963</v>
      </c>
      <c r="BH99" s="1">
        <v>2932</v>
      </c>
      <c r="BI99" s="1">
        <v>0</v>
      </c>
      <c r="BJ99" s="1">
        <v>0</v>
      </c>
    </row>
    <row r="100" spans="1:62" s="1" customFormat="1" ht="18.75" customHeight="1" x14ac:dyDescent="0.35">
      <c r="A100" s="2" t="s">
        <v>4</v>
      </c>
      <c r="B100" s="2" t="s">
        <v>138</v>
      </c>
      <c r="C100" s="1">
        <v>1382</v>
      </c>
      <c r="D100" s="1">
        <v>1361</v>
      </c>
      <c r="E100" s="1">
        <v>0</v>
      </c>
      <c r="F100" s="1">
        <v>0</v>
      </c>
      <c r="G100" s="1">
        <v>494</v>
      </c>
      <c r="H100" s="1">
        <v>488</v>
      </c>
      <c r="I100" s="1">
        <v>166</v>
      </c>
      <c r="J100" s="1">
        <v>163</v>
      </c>
      <c r="K100" s="1">
        <v>598</v>
      </c>
      <c r="L100" s="1">
        <v>562</v>
      </c>
      <c r="M100" s="1">
        <v>2193</v>
      </c>
      <c r="N100" s="1">
        <v>2156</v>
      </c>
      <c r="O100" s="1">
        <v>211</v>
      </c>
      <c r="P100" s="1">
        <v>204</v>
      </c>
      <c r="Q100" s="1">
        <v>0</v>
      </c>
      <c r="R100" s="1">
        <v>0</v>
      </c>
      <c r="S100" s="1">
        <v>615</v>
      </c>
      <c r="T100" s="1">
        <v>586</v>
      </c>
      <c r="U100" s="1">
        <v>0</v>
      </c>
      <c r="V100" s="1">
        <v>0</v>
      </c>
      <c r="W100" s="1">
        <v>21</v>
      </c>
      <c r="X100" s="1">
        <v>20</v>
      </c>
      <c r="Y100" s="1">
        <v>0</v>
      </c>
      <c r="Z100" s="1">
        <v>0</v>
      </c>
      <c r="AA100" s="1">
        <v>72</v>
      </c>
      <c r="AB100" s="1">
        <v>66</v>
      </c>
      <c r="AC100" s="1">
        <v>0</v>
      </c>
      <c r="AD100" s="1">
        <v>0</v>
      </c>
      <c r="AE100" s="1">
        <v>792</v>
      </c>
      <c r="AF100" s="1">
        <v>780</v>
      </c>
      <c r="AG100" s="1">
        <v>0</v>
      </c>
      <c r="AH100" s="1">
        <v>0</v>
      </c>
      <c r="AI100" s="1">
        <v>0</v>
      </c>
      <c r="AJ100" s="1">
        <v>0</v>
      </c>
      <c r="AK100" s="1">
        <v>281</v>
      </c>
      <c r="AL100" s="1">
        <v>275</v>
      </c>
      <c r="AM100" s="1">
        <v>919</v>
      </c>
      <c r="AN100" s="1">
        <v>917</v>
      </c>
      <c r="AO100" s="1">
        <v>277</v>
      </c>
      <c r="AP100" s="1">
        <v>268</v>
      </c>
      <c r="AQ100" s="1">
        <v>0</v>
      </c>
      <c r="AR100" s="1">
        <v>0</v>
      </c>
      <c r="AS100" s="1">
        <v>481</v>
      </c>
      <c r="AT100" s="1">
        <v>441</v>
      </c>
      <c r="AU100" s="1">
        <v>515</v>
      </c>
      <c r="AV100" s="1">
        <v>500</v>
      </c>
      <c r="AW100" s="1">
        <v>0</v>
      </c>
      <c r="AX100" s="1">
        <v>0</v>
      </c>
      <c r="AY100" s="1">
        <v>194</v>
      </c>
      <c r="AZ100" s="1">
        <v>189</v>
      </c>
      <c r="BA100" s="1">
        <v>168</v>
      </c>
      <c r="BB100" s="1">
        <v>166</v>
      </c>
      <c r="BC100" s="1">
        <v>6</v>
      </c>
      <c r="BD100" s="1">
        <v>6</v>
      </c>
      <c r="BE100" s="1">
        <v>5042</v>
      </c>
      <c r="BF100" s="1">
        <v>4784</v>
      </c>
      <c r="BG100" s="1">
        <v>2916</v>
      </c>
      <c r="BH100" s="1">
        <v>2846</v>
      </c>
      <c r="BI100" s="1">
        <v>0</v>
      </c>
      <c r="BJ100" s="1">
        <v>0</v>
      </c>
    </row>
    <row r="101" spans="1:62" s="1" customFormat="1" ht="18.75" customHeight="1" x14ac:dyDescent="0.35">
      <c r="A101" s="2" t="s">
        <v>73</v>
      </c>
      <c r="B101" s="7" t="s">
        <v>21</v>
      </c>
      <c r="C101" s="7">
        <v>0</v>
      </c>
      <c r="D101" s="7">
        <v>0</v>
      </c>
      <c r="E101" s="7">
        <v>0</v>
      </c>
      <c r="F101" s="7">
        <v>0</v>
      </c>
      <c r="G101" s="7">
        <v>0</v>
      </c>
      <c r="H101" s="7">
        <v>0</v>
      </c>
      <c r="I101" s="7">
        <v>1</v>
      </c>
      <c r="J101" s="7">
        <v>1</v>
      </c>
      <c r="K101" s="7">
        <v>0</v>
      </c>
      <c r="L101" s="7">
        <v>0</v>
      </c>
      <c r="M101" s="7">
        <v>164</v>
      </c>
      <c r="N101" s="7">
        <v>162</v>
      </c>
      <c r="O101" s="7">
        <v>282</v>
      </c>
      <c r="P101" s="7">
        <v>280</v>
      </c>
      <c r="Q101" s="7">
        <v>0</v>
      </c>
      <c r="R101" s="7">
        <v>0</v>
      </c>
      <c r="S101" s="7">
        <v>74</v>
      </c>
      <c r="T101" s="7">
        <v>71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0</v>
      </c>
      <c r="AM101" s="7">
        <v>859</v>
      </c>
      <c r="AN101" s="7">
        <v>853</v>
      </c>
      <c r="AO101" s="7">
        <v>0</v>
      </c>
      <c r="AP101" s="7">
        <v>0</v>
      </c>
      <c r="AQ101" s="7">
        <v>0</v>
      </c>
      <c r="AR101" s="7">
        <v>0</v>
      </c>
      <c r="AS101" s="7">
        <v>0</v>
      </c>
      <c r="AT101" s="7">
        <v>0</v>
      </c>
      <c r="AU101" s="7">
        <v>1</v>
      </c>
      <c r="AV101" s="7">
        <v>1</v>
      </c>
      <c r="AW101" s="7">
        <v>0</v>
      </c>
      <c r="AX101" s="7">
        <v>0</v>
      </c>
      <c r="AY101" s="7">
        <v>0</v>
      </c>
      <c r="AZ101" s="7">
        <v>0</v>
      </c>
      <c r="BA101" s="7">
        <v>0</v>
      </c>
      <c r="BB101" s="7">
        <v>0</v>
      </c>
      <c r="BC101" s="7">
        <v>0</v>
      </c>
      <c r="BD101" s="7">
        <v>0</v>
      </c>
      <c r="BE101" s="7">
        <v>1</v>
      </c>
      <c r="BF101" s="7">
        <v>1</v>
      </c>
      <c r="BG101" s="7">
        <v>995</v>
      </c>
      <c r="BH101" s="7">
        <v>983</v>
      </c>
      <c r="BI101" s="7">
        <v>0</v>
      </c>
      <c r="BJ101" s="7">
        <v>0</v>
      </c>
    </row>
    <row r="102" spans="1:62" s="1" customFormat="1" ht="18.75" customHeight="1" x14ac:dyDescent="0.35">
      <c r="A102" s="2" t="s">
        <v>74</v>
      </c>
      <c r="B102" s="2" t="s">
        <v>13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1</v>
      </c>
      <c r="J102" s="1">
        <v>1</v>
      </c>
      <c r="K102" s="1">
        <v>0</v>
      </c>
      <c r="L102" s="1">
        <v>0</v>
      </c>
      <c r="M102" s="1">
        <v>164</v>
      </c>
      <c r="N102" s="1">
        <v>162</v>
      </c>
      <c r="O102" s="1">
        <v>282</v>
      </c>
      <c r="P102" s="1">
        <v>280</v>
      </c>
      <c r="Q102" s="1">
        <v>0</v>
      </c>
      <c r="R102" s="1">
        <v>0</v>
      </c>
      <c r="S102" s="1">
        <v>74</v>
      </c>
      <c r="T102" s="1">
        <v>71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859</v>
      </c>
      <c r="AN102" s="1">
        <v>853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1</v>
      </c>
      <c r="AV102" s="1">
        <v>1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1</v>
      </c>
      <c r="BF102" s="1">
        <v>1</v>
      </c>
      <c r="BG102" s="1">
        <v>995</v>
      </c>
      <c r="BH102" s="1">
        <v>983</v>
      </c>
      <c r="BI102" s="1">
        <v>0</v>
      </c>
      <c r="BJ102" s="1">
        <v>0</v>
      </c>
    </row>
    <row r="103" spans="1:62" s="1" customFormat="1" ht="18.75" customHeight="1" x14ac:dyDescent="0.35">
      <c r="A103" s="2" t="s">
        <v>73</v>
      </c>
      <c r="B103" s="7" t="s">
        <v>22</v>
      </c>
      <c r="C103" s="7">
        <v>282</v>
      </c>
      <c r="D103" s="7">
        <v>281</v>
      </c>
      <c r="E103" s="7">
        <v>0</v>
      </c>
      <c r="F103" s="7">
        <v>0</v>
      </c>
      <c r="G103" s="7">
        <v>0</v>
      </c>
      <c r="H103" s="7">
        <v>0</v>
      </c>
      <c r="I103" s="7">
        <v>0</v>
      </c>
      <c r="J103" s="7">
        <v>0</v>
      </c>
      <c r="K103" s="7">
        <v>335</v>
      </c>
      <c r="L103" s="7">
        <v>328</v>
      </c>
      <c r="M103" s="7">
        <v>2052</v>
      </c>
      <c r="N103" s="7">
        <v>2011</v>
      </c>
      <c r="O103" s="7">
        <v>149</v>
      </c>
      <c r="P103" s="7">
        <v>146</v>
      </c>
      <c r="Q103" s="7">
        <v>4</v>
      </c>
      <c r="R103" s="7">
        <v>4</v>
      </c>
      <c r="S103" s="7">
        <v>805</v>
      </c>
      <c r="T103" s="7">
        <v>775</v>
      </c>
      <c r="U103" s="7">
        <v>0</v>
      </c>
      <c r="V103" s="7">
        <v>0</v>
      </c>
      <c r="W103" s="7">
        <v>27</v>
      </c>
      <c r="X103" s="7">
        <v>27</v>
      </c>
      <c r="Y103" s="7">
        <v>175</v>
      </c>
      <c r="Z103" s="7">
        <v>173</v>
      </c>
      <c r="AA103" s="7">
        <v>0</v>
      </c>
      <c r="AB103" s="7">
        <v>0</v>
      </c>
      <c r="AC103" s="7">
        <v>4</v>
      </c>
      <c r="AD103" s="7">
        <v>4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376</v>
      </c>
      <c r="AL103" s="7">
        <v>354</v>
      </c>
      <c r="AM103" s="7">
        <v>639</v>
      </c>
      <c r="AN103" s="7">
        <v>624</v>
      </c>
      <c r="AO103" s="7">
        <v>10</v>
      </c>
      <c r="AP103" s="7">
        <v>10</v>
      </c>
      <c r="AQ103" s="7">
        <v>0</v>
      </c>
      <c r="AR103" s="7">
        <v>0</v>
      </c>
      <c r="AS103" s="7">
        <v>0</v>
      </c>
      <c r="AT103" s="7">
        <v>0</v>
      </c>
      <c r="AU103" s="7">
        <v>262</v>
      </c>
      <c r="AV103" s="7">
        <v>259</v>
      </c>
      <c r="AW103" s="7">
        <v>0</v>
      </c>
      <c r="AX103" s="7">
        <v>0</v>
      </c>
      <c r="AY103" s="7">
        <v>83</v>
      </c>
      <c r="AZ103" s="7">
        <v>80</v>
      </c>
      <c r="BA103" s="7">
        <v>1</v>
      </c>
      <c r="BB103" s="7">
        <v>1</v>
      </c>
      <c r="BC103" s="7">
        <v>937</v>
      </c>
      <c r="BD103" s="7">
        <v>875</v>
      </c>
      <c r="BE103" s="7">
        <v>3881</v>
      </c>
      <c r="BF103" s="7">
        <v>3578</v>
      </c>
      <c r="BG103" s="7">
        <v>4069</v>
      </c>
      <c r="BH103" s="7">
        <v>3954</v>
      </c>
      <c r="BI103" s="7">
        <v>0</v>
      </c>
      <c r="BJ103" s="7">
        <v>0</v>
      </c>
    </row>
    <row r="104" spans="1:62" s="1" customFormat="1" ht="18.75" customHeight="1" x14ac:dyDescent="0.35">
      <c r="A104" s="2" t="s">
        <v>75</v>
      </c>
      <c r="B104" s="2" t="s">
        <v>14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1</v>
      </c>
      <c r="L104" s="1">
        <v>1</v>
      </c>
      <c r="M104" s="1">
        <v>1175</v>
      </c>
      <c r="N104" s="1">
        <v>1151</v>
      </c>
      <c r="O104" s="1">
        <v>4</v>
      </c>
      <c r="P104" s="1">
        <v>4</v>
      </c>
      <c r="Q104" s="1">
        <v>4</v>
      </c>
      <c r="R104" s="1">
        <v>4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305</v>
      </c>
      <c r="AN104" s="1">
        <v>304</v>
      </c>
      <c r="AO104" s="1">
        <v>10</v>
      </c>
      <c r="AP104" s="1">
        <v>10</v>
      </c>
      <c r="AQ104" s="1">
        <v>0</v>
      </c>
      <c r="AR104" s="1">
        <v>0</v>
      </c>
      <c r="AS104" s="1">
        <v>0</v>
      </c>
      <c r="AT104" s="1">
        <v>0</v>
      </c>
      <c r="AU104" s="1">
        <v>262</v>
      </c>
      <c r="AV104" s="1">
        <v>259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1</v>
      </c>
      <c r="BF104" s="1">
        <v>1</v>
      </c>
      <c r="BG104" s="1">
        <v>2560</v>
      </c>
      <c r="BH104" s="1">
        <v>2508</v>
      </c>
      <c r="BI104" s="1">
        <v>0</v>
      </c>
      <c r="BJ104" s="1">
        <v>0</v>
      </c>
    </row>
    <row r="105" spans="1:62" s="1" customFormat="1" ht="18.75" customHeight="1" x14ac:dyDescent="0.35">
      <c r="A105" s="2" t="s">
        <v>4</v>
      </c>
      <c r="B105" s="2" t="s">
        <v>141</v>
      </c>
      <c r="C105" s="1">
        <v>282</v>
      </c>
      <c r="D105" s="1">
        <v>281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334</v>
      </c>
      <c r="L105" s="1">
        <v>327</v>
      </c>
      <c r="M105" s="1">
        <v>877</v>
      </c>
      <c r="N105" s="1">
        <v>860</v>
      </c>
      <c r="O105" s="1">
        <v>145</v>
      </c>
      <c r="P105" s="1">
        <v>142</v>
      </c>
      <c r="Q105" s="1">
        <v>0</v>
      </c>
      <c r="R105" s="1">
        <v>0</v>
      </c>
      <c r="S105" s="1">
        <v>805</v>
      </c>
      <c r="T105" s="1">
        <v>775</v>
      </c>
      <c r="U105" s="1">
        <v>0</v>
      </c>
      <c r="V105" s="1">
        <v>0</v>
      </c>
      <c r="W105" s="1">
        <v>27</v>
      </c>
      <c r="X105" s="1">
        <v>27</v>
      </c>
      <c r="Y105" s="1">
        <v>175</v>
      </c>
      <c r="Z105" s="1">
        <v>173</v>
      </c>
      <c r="AA105" s="1">
        <v>0</v>
      </c>
      <c r="AB105" s="1">
        <v>0</v>
      </c>
      <c r="AC105" s="1">
        <v>4</v>
      </c>
      <c r="AD105" s="1">
        <v>4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376</v>
      </c>
      <c r="AL105" s="1">
        <v>354</v>
      </c>
      <c r="AM105" s="1">
        <v>334</v>
      </c>
      <c r="AN105" s="1">
        <v>32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83</v>
      </c>
      <c r="AZ105" s="1">
        <v>80</v>
      </c>
      <c r="BA105" s="1">
        <v>1</v>
      </c>
      <c r="BB105" s="1">
        <v>1</v>
      </c>
      <c r="BC105" s="1">
        <v>937</v>
      </c>
      <c r="BD105" s="1">
        <v>875</v>
      </c>
      <c r="BE105" s="1">
        <v>3880</v>
      </c>
      <c r="BF105" s="1">
        <v>3577</v>
      </c>
      <c r="BG105" s="1">
        <v>1509</v>
      </c>
      <c r="BH105" s="1">
        <v>1446</v>
      </c>
      <c r="BI105" s="1">
        <v>0</v>
      </c>
      <c r="BJ105" s="1">
        <v>0</v>
      </c>
    </row>
    <row r="106" spans="1:62" s="1" customFormat="1" ht="18.75" customHeight="1" x14ac:dyDescent="0.35">
      <c r="A106" s="2" t="s">
        <v>73</v>
      </c>
      <c r="B106" s="7" t="s">
        <v>23</v>
      </c>
      <c r="C106" s="7">
        <v>816</v>
      </c>
      <c r="D106" s="7">
        <v>795</v>
      </c>
      <c r="E106" s="7">
        <v>0</v>
      </c>
      <c r="F106" s="7">
        <v>0</v>
      </c>
      <c r="G106" s="7">
        <v>2</v>
      </c>
      <c r="H106" s="7">
        <v>2</v>
      </c>
      <c r="I106" s="7">
        <v>147</v>
      </c>
      <c r="J106" s="7">
        <v>145</v>
      </c>
      <c r="K106" s="7">
        <v>8</v>
      </c>
      <c r="L106" s="7">
        <v>8</v>
      </c>
      <c r="M106" s="7">
        <v>2590</v>
      </c>
      <c r="N106" s="7">
        <v>2360</v>
      </c>
      <c r="O106" s="7">
        <v>222</v>
      </c>
      <c r="P106" s="7">
        <v>212</v>
      </c>
      <c r="Q106" s="7">
        <v>0</v>
      </c>
      <c r="R106" s="7">
        <v>0</v>
      </c>
      <c r="S106" s="7">
        <v>555</v>
      </c>
      <c r="T106" s="7">
        <v>550</v>
      </c>
      <c r="U106" s="7">
        <v>0</v>
      </c>
      <c r="V106" s="7">
        <v>0</v>
      </c>
      <c r="W106" s="7">
        <v>65</v>
      </c>
      <c r="X106" s="7">
        <v>64</v>
      </c>
      <c r="Y106" s="7">
        <v>38</v>
      </c>
      <c r="Z106" s="7">
        <v>36</v>
      </c>
      <c r="AA106" s="7">
        <v>0</v>
      </c>
      <c r="AB106" s="7">
        <v>0</v>
      </c>
      <c r="AC106" s="7">
        <v>0</v>
      </c>
      <c r="AD106" s="7">
        <v>0</v>
      </c>
      <c r="AE106" s="7">
        <v>4</v>
      </c>
      <c r="AF106" s="7">
        <v>4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0</v>
      </c>
      <c r="AM106" s="7">
        <v>707</v>
      </c>
      <c r="AN106" s="7">
        <v>695</v>
      </c>
      <c r="AO106" s="7">
        <v>84</v>
      </c>
      <c r="AP106" s="7">
        <v>77</v>
      </c>
      <c r="AQ106" s="7">
        <v>0</v>
      </c>
      <c r="AR106" s="7">
        <v>0</v>
      </c>
      <c r="AS106" s="7">
        <v>804</v>
      </c>
      <c r="AT106" s="7">
        <v>783</v>
      </c>
      <c r="AU106" s="7">
        <v>3</v>
      </c>
      <c r="AV106" s="7">
        <v>3</v>
      </c>
      <c r="AW106" s="7">
        <v>0</v>
      </c>
      <c r="AX106" s="7">
        <v>0</v>
      </c>
      <c r="AY106" s="7">
        <v>39</v>
      </c>
      <c r="AZ106" s="7">
        <v>39</v>
      </c>
      <c r="BA106" s="7">
        <v>16</v>
      </c>
      <c r="BB106" s="7">
        <v>16</v>
      </c>
      <c r="BC106" s="7">
        <v>0</v>
      </c>
      <c r="BD106" s="7">
        <v>0</v>
      </c>
      <c r="BE106" s="7">
        <v>3960</v>
      </c>
      <c r="BF106" s="7">
        <v>3830</v>
      </c>
      <c r="BG106" s="7">
        <v>7220</v>
      </c>
      <c r="BH106" s="7">
        <v>7039</v>
      </c>
      <c r="BI106" s="7">
        <v>0</v>
      </c>
      <c r="BJ106" s="7">
        <v>0</v>
      </c>
    </row>
    <row r="107" spans="1:62" s="1" customFormat="1" ht="18.75" customHeight="1" x14ac:dyDescent="0.35">
      <c r="A107" s="2" t="s">
        <v>75</v>
      </c>
      <c r="B107" s="2" t="s">
        <v>14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128</v>
      </c>
      <c r="N107" s="1">
        <v>128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50</v>
      </c>
      <c r="AN107" s="1">
        <v>49</v>
      </c>
      <c r="AO107" s="1">
        <v>0</v>
      </c>
      <c r="AP107" s="1">
        <v>0</v>
      </c>
      <c r="AQ107" s="1">
        <v>0</v>
      </c>
      <c r="AR107" s="1">
        <v>0</v>
      </c>
      <c r="AS107" s="1">
        <v>323</v>
      </c>
      <c r="AT107" s="1">
        <v>302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80</v>
      </c>
      <c r="BH107" s="1">
        <v>80</v>
      </c>
      <c r="BI107" s="1">
        <v>0</v>
      </c>
      <c r="BJ107" s="1">
        <v>0</v>
      </c>
    </row>
    <row r="108" spans="1:62" s="1" customFormat="1" ht="18.75" customHeight="1" x14ac:dyDescent="0.35">
      <c r="A108" s="2" t="s">
        <v>75</v>
      </c>
      <c r="B108" s="2" t="s">
        <v>143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105</v>
      </c>
      <c r="N108" s="1">
        <v>103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179</v>
      </c>
      <c r="BH108" s="1">
        <v>172</v>
      </c>
      <c r="BI108" s="1">
        <v>0</v>
      </c>
      <c r="BJ108" s="1">
        <v>0</v>
      </c>
    </row>
    <row r="109" spans="1:62" s="1" customFormat="1" ht="18.75" customHeight="1" x14ac:dyDescent="0.35">
      <c r="A109" s="2" t="s">
        <v>75</v>
      </c>
      <c r="B109" s="2" t="s">
        <v>144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441</v>
      </c>
      <c r="N109" s="1">
        <v>42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159</v>
      </c>
      <c r="AN109" s="1">
        <v>157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1</v>
      </c>
      <c r="AV109" s="1">
        <v>1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1</v>
      </c>
      <c r="BF109" s="1">
        <v>1</v>
      </c>
      <c r="BG109" s="1">
        <v>2065</v>
      </c>
      <c r="BH109" s="1">
        <v>2027</v>
      </c>
      <c r="BI109" s="1">
        <v>0</v>
      </c>
      <c r="BJ109" s="1">
        <v>0</v>
      </c>
    </row>
    <row r="110" spans="1:62" s="1" customFormat="1" ht="18.75" customHeight="1" x14ac:dyDescent="0.35">
      <c r="A110" s="2" t="s">
        <v>75</v>
      </c>
      <c r="B110" s="2" t="s">
        <v>145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770</v>
      </c>
      <c r="N110" s="1">
        <v>592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481</v>
      </c>
      <c r="AT110" s="1">
        <v>481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1257</v>
      </c>
      <c r="BH110" s="1">
        <v>1233</v>
      </c>
      <c r="BI110" s="1">
        <v>0</v>
      </c>
      <c r="BJ110" s="1">
        <v>0</v>
      </c>
    </row>
    <row r="111" spans="1:62" s="1" customFormat="1" ht="18.75" customHeight="1" x14ac:dyDescent="0.35">
      <c r="A111" s="2" t="s">
        <v>4</v>
      </c>
      <c r="B111" s="2" t="s">
        <v>146</v>
      </c>
      <c r="C111" s="1">
        <v>816</v>
      </c>
      <c r="D111" s="1">
        <v>795</v>
      </c>
      <c r="E111" s="1">
        <v>0</v>
      </c>
      <c r="F111" s="1">
        <v>0</v>
      </c>
      <c r="G111" s="1">
        <v>2</v>
      </c>
      <c r="H111" s="1">
        <v>2</v>
      </c>
      <c r="I111" s="1">
        <v>147</v>
      </c>
      <c r="J111" s="1">
        <v>145</v>
      </c>
      <c r="K111" s="1">
        <v>8</v>
      </c>
      <c r="L111" s="1">
        <v>8</v>
      </c>
      <c r="M111" s="1">
        <v>1146</v>
      </c>
      <c r="N111" s="1">
        <v>1117</v>
      </c>
      <c r="O111" s="1">
        <v>222</v>
      </c>
      <c r="P111" s="1">
        <v>212</v>
      </c>
      <c r="Q111" s="1">
        <v>0</v>
      </c>
      <c r="R111" s="1">
        <v>0</v>
      </c>
      <c r="S111" s="1">
        <v>555</v>
      </c>
      <c r="T111" s="1">
        <v>550</v>
      </c>
      <c r="U111" s="1">
        <v>0</v>
      </c>
      <c r="V111" s="1">
        <v>0</v>
      </c>
      <c r="W111" s="1">
        <v>65</v>
      </c>
      <c r="X111" s="1">
        <v>64</v>
      </c>
      <c r="Y111" s="1">
        <v>38</v>
      </c>
      <c r="Z111" s="1">
        <v>36</v>
      </c>
      <c r="AA111" s="1">
        <v>0</v>
      </c>
      <c r="AB111" s="1">
        <v>0</v>
      </c>
      <c r="AC111" s="1">
        <v>0</v>
      </c>
      <c r="AD111" s="1">
        <v>0</v>
      </c>
      <c r="AE111" s="1">
        <v>4</v>
      </c>
      <c r="AF111" s="1">
        <v>4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498</v>
      </c>
      <c r="AN111" s="1">
        <v>489</v>
      </c>
      <c r="AO111" s="1">
        <v>84</v>
      </c>
      <c r="AP111" s="1">
        <v>77</v>
      </c>
      <c r="AQ111" s="1">
        <v>0</v>
      </c>
      <c r="AR111" s="1">
        <v>0</v>
      </c>
      <c r="AS111" s="1">
        <v>0</v>
      </c>
      <c r="AT111" s="1">
        <v>0</v>
      </c>
      <c r="AU111" s="1">
        <v>2</v>
      </c>
      <c r="AV111" s="1">
        <v>2</v>
      </c>
      <c r="AW111" s="1">
        <v>0</v>
      </c>
      <c r="AX111" s="1">
        <v>0</v>
      </c>
      <c r="AY111" s="1">
        <v>39</v>
      </c>
      <c r="AZ111" s="1">
        <v>39</v>
      </c>
      <c r="BA111" s="1">
        <v>16</v>
      </c>
      <c r="BB111" s="1">
        <v>16</v>
      </c>
      <c r="BC111" s="1">
        <v>0</v>
      </c>
      <c r="BD111" s="1">
        <v>0</v>
      </c>
      <c r="BE111" s="1">
        <v>3959</v>
      </c>
      <c r="BF111" s="1">
        <v>3829</v>
      </c>
      <c r="BG111" s="1">
        <v>3639</v>
      </c>
      <c r="BH111" s="1">
        <v>3527</v>
      </c>
      <c r="BI111" s="1">
        <v>0</v>
      </c>
      <c r="BJ111" s="1">
        <v>0</v>
      </c>
    </row>
    <row r="112" spans="1:62" s="1" customFormat="1" ht="18.75" customHeight="1" x14ac:dyDescent="0.35">
      <c r="A112" s="2" t="s">
        <v>73</v>
      </c>
      <c r="B112" s="7" t="s">
        <v>24</v>
      </c>
      <c r="C112" s="7">
        <v>1436</v>
      </c>
      <c r="D112" s="7">
        <v>1392</v>
      </c>
      <c r="E112" s="7">
        <v>0</v>
      </c>
      <c r="F112" s="7">
        <v>0</v>
      </c>
      <c r="G112" s="7">
        <v>0</v>
      </c>
      <c r="H112" s="7">
        <v>0</v>
      </c>
      <c r="I112" s="7">
        <v>60</v>
      </c>
      <c r="J112" s="7">
        <v>58</v>
      </c>
      <c r="K112" s="7">
        <v>93</v>
      </c>
      <c r="L112" s="7">
        <v>84</v>
      </c>
      <c r="M112" s="7">
        <v>2825</v>
      </c>
      <c r="N112" s="7">
        <v>2735</v>
      </c>
      <c r="O112" s="7">
        <v>102</v>
      </c>
      <c r="P112" s="7">
        <v>101</v>
      </c>
      <c r="Q112" s="7">
        <v>2</v>
      </c>
      <c r="R112" s="7">
        <v>2</v>
      </c>
      <c r="S112" s="7">
        <v>509</v>
      </c>
      <c r="T112" s="7">
        <v>505</v>
      </c>
      <c r="U112" s="7">
        <v>0</v>
      </c>
      <c r="V112" s="7">
        <v>0</v>
      </c>
      <c r="W112" s="7">
        <v>0</v>
      </c>
      <c r="X112" s="7">
        <v>0</v>
      </c>
      <c r="Y112" s="7">
        <v>525</v>
      </c>
      <c r="Z112" s="7">
        <v>525</v>
      </c>
      <c r="AA112" s="7">
        <v>0</v>
      </c>
      <c r="AB112" s="7">
        <v>0</v>
      </c>
      <c r="AC112" s="7">
        <v>0</v>
      </c>
      <c r="AD112" s="7">
        <v>0</v>
      </c>
      <c r="AE112" s="7">
        <v>17</v>
      </c>
      <c r="AF112" s="7">
        <v>17</v>
      </c>
      <c r="AG112" s="7">
        <v>1</v>
      </c>
      <c r="AH112" s="7">
        <v>1</v>
      </c>
      <c r="AI112" s="7">
        <v>0</v>
      </c>
      <c r="AJ112" s="7">
        <v>0</v>
      </c>
      <c r="AK112" s="7">
        <v>297</v>
      </c>
      <c r="AL112" s="7">
        <v>274</v>
      </c>
      <c r="AM112" s="7">
        <v>624</v>
      </c>
      <c r="AN112" s="7">
        <v>623</v>
      </c>
      <c r="AO112" s="7">
        <v>47</v>
      </c>
      <c r="AP112" s="7">
        <v>45</v>
      </c>
      <c r="AQ112" s="7">
        <v>53</v>
      </c>
      <c r="AR112" s="7">
        <v>53</v>
      </c>
      <c r="AS112" s="7">
        <v>0</v>
      </c>
      <c r="AT112" s="7">
        <v>0</v>
      </c>
      <c r="AU112" s="7">
        <v>361</v>
      </c>
      <c r="AV112" s="7">
        <v>355</v>
      </c>
      <c r="AW112" s="7">
        <v>0</v>
      </c>
      <c r="AX112" s="7">
        <v>0</v>
      </c>
      <c r="AY112" s="7">
        <v>48</v>
      </c>
      <c r="AZ112" s="7">
        <v>48</v>
      </c>
      <c r="BA112" s="7">
        <v>383</v>
      </c>
      <c r="BB112" s="7">
        <v>377</v>
      </c>
      <c r="BC112" s="7">
        <v>992</v>
      </c>
      <c r="BD112" s="7">
        <v>979</v>
      </c>
      <c r="BE112" s="7">
        <v>15165</v>
      </c>
      <c r="BF112" s="7">
        <v>13229</v>
      </c>
      <c r="BG112" s="7">
        <v>3540</v>
      </c>
      <c r="BH112" s="7">
        <v>3461</v>
      </c>
      <c r="BI112" s="7">
        <v>0</v>
      </c>
      <c r="BJ112" s="7">
        <v>0</v>
      </c>
    </row>
    <row r="113" spans="1:62" s="1" customFormat="1" ht="18.75" customHeight="1" x14ac:dyDescent="0.35">
      <c r="A113" s="2" t="s">
        <v>75</v>
      </c>
      <c r="B113" s="2" t="s">
        <v>147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60</v>
      </c>
      <c r="J113" s="1">
        <v>58</v>
      </c>
      <c r="K113" s="1">
        <v>0</v>
      </c>
      <c r="L113" s="1">
        <v>0</v>
      </c>
      <c r="M113" s="1">
        <v>320</v>
      </c>
      <c r="N113" s="1">
        <v>31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1</v>
      </c>
      <c r="BF113" s="1">
        <v>1</v>
      </c>
      <c r="BG113" s="1">
        <v>91</v>
      </c>
      <c r="BH113" s="1">
        <v>90</v>
      </c>
      <c r="BI113" s="1">
        <v>0</v>
      </c>
      <c r="BJ113" s="1">
        <v>0</v>
      </c>
    </row>
    <row r="114" spans="1:62" s="1" customFormat="1" ht="18.75" customHeight="1" x14ac:dyDescent="0.35">
      <c r="A114" s="2" t="s">
        <v>75</v>
      </c>
      <c r="B114" s="2" t="s">
        <v>14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155</v>
      </c>
      <c r="N114" s="1">
        <v>154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1</v>
      </c>
      <c r="AH114" s="1">
        <v>1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91</v>
      </c>
      <c r="BH114" s="1">
        <v>85</v>
      </c>
      <c r="BI114" s="1">
        <v>0</v>
      </c>
      <c r="BJ114" s="1">
        <v>0</v>
      </c>
    </row>
    <row r="115" spans="1:62" s="1" customFormat="1" ht="18.75" customHeight="1" x14ac:dyDescent="0.35">
      <c r="A115" s="2" t="s">
        <v>75</v>
      </c>
      <c r="B115" s="2" t="s">
        <v>14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432</v>
      </c>
      <c r="N115" s="1">
        <v>424</v>
      </c>
      <c r="O115" s="1">
        <v>5</v>
      </c>
      <c r="P115" s="1">
        <v>5</v>
      </c>
      <c r="Q115" s="1">
        <v>2</v>
      </c>
      <c r="R115" s="1">
        <v>2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292</v>
      </c>
      <c r="BH115" s="1">
        <v>287</v>
      </c>
      <c r="BI115" s="1">
        <v>0</v>
      </c>
      <c r="BJ115" s="1">
        <v>0</v>
      </c>
    </row>
    <row r="116" spans="1:62" s="1" customFormat="1" ht="18.75" customHeight="1" x14ac:dyDescent="0.35">
      <c r="A116" s="2" t="s">
        <v>4</v>
      </c>
      <c r="B116" s="2" t="s">
        <v>150</v>
      </c>
      <c r="C116" s="1">
        <v>1436</v>
      </c>
      <c r="D116" s="1">
        <v>1392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93</v>
      </c>
      <c r="L116" s="1">
        <v>84</v>
      </c>
      <c r="M116" s="1">
        <v>1918</v>
      </c>
      <c r="N116" s="1">
        <v>1847</v>
      </c>
      <c r="O116" s="1">
        <v>97</v>
      </c>
      <c r="P116" s="1">
        <v>96</v>
      </c>
      <c r="Q116" s="1">
        <v>0</v>
      </c>
      <c r="R116" s="1">
        <v>0</v>
      </c>
      <c r="S116" s="1">
        <v>509</v>
      </c>
      <c r="T116" s="1">
        <v>505</v>
      </c>
      <c r="U116" s="1">
        <v>0</v>
      </c>
      <c r="V116" s="1">
        <v>0</v>
      </c>
      <c r="W116" s="1">
        <v>0</v>
      </c>
      <c r="X116" s="1">
        <v>0</v>
      </c>
      <c r="Y116" s="1">
        <v>525</v>
      </c>
      <c r="Z116" s="1">
        <v>525</v>
      </c>
      <c r="AA116" s="1">
        <v>0</v>
      </c>
      <c r="AB116" s="1">
        <v>0</v>
      </c>
      <c r="AC116" s="1">
        <v>0</v>
      </c>
      <c r="AD116" s="1">
        <v>0</v>
      </c>
      <c r="AE116" s="1">
        <v>17</v>
      </c>
      <c r="AF116" s="1">
        <v>17</v>
      </c>
      <c r="AG116" s="1">
        <v>0</v>
      </c>
      <c r="AH116" s="1">
        <v>0</v>
      </c>
      <c r="AI116" s="1">
        <v>0</v>
      </c>
      <c r="AJ116" s="1">
        <v>0</v>
      </c>
      <c r="AK116" s="1">
        <v>297</v>
      </c>
      <c r="AL116" s="1">
        <v>274</v>
      </c>
      <c r="AM116" s="1">
        <v>624</v>
      </c>
      <c r="AN116" s="1">
        <v>623</v>
      </c>
      <c r="AO116" s="1">
        <v>47</v>
      </c>
      <c r="AP116" s="1">
        <v>45</v>
      </c>
      <c r="AQ116" s="1">
        <v>53</v>
      </c>
      <c r="AR116" s="1">
        <v>53</v>
      </c>
      <c r="AS116" s="1">
        <v>0</v>
      </c>
      <c r="AT116" s="1">
        <v>0</v>
      </c>
      <c r="AU116" s="1">
        <v>361</v>
      </c>
      <c r="AV116" s="1">
        <v>355</v>
      </c>
      <c r="AW116" s="1">
        <v>0</v>
      </c>
      <c r="AX116" s="1">
        <v>0</v>
      </c>
      <c r="AY116" s="1">
        <v>48</v>
      </c>
      <c r="AZ116" s="1">
        <v>48</v>
      </c>
      <c r="BA116" s="1">
        <v>383</v>
      </c>
      <c r="BB116" s="1">
        <v>377</v>
      </c>
      <c r="BC116" s="1">
        <v>992</v>
      </c>
      <c r="BD116" s="1">
        <v>979</v>
      </c>
      <c r="BE116" s="1">
        <v>15164</v>
      </c>
      <c r="BF116" s="1">
        <v>13228</v>
      </c>
      <c r="BG116" s="1">
        <v>3066</v>
      </c>
      <c r="BH116" s="1">
        <v>2999</v>
      </c>
      <c r="BI116" s="1">
        <v>0</v>
      </c>
      <c r="BJ116" s="1">
        <v>0</v>
      </c>
    </row>
    <row r="117" spans="1:62" s="1" customFormat="1" ht="18.75" customHeight="1" x14ac:dyDescent="0.35">
      <c r="A117" s="2" t="s">
        <v>73</v>
      </c>
      <c r="B117" s="7" t="s">
        <v>25</v>
      </c>
      <c r="C117" s="7">
        <v>0</v>
      </c>
      <c r="D117" s="7">
        <v>0</v>
      </c>
      <c r="E117" s="7">
        <v>0</v>
      </c>
      <c r="F117" s="7">
        <v>0</v>
      </c>
      <c r="G117" s="7">
        <v>0</v>
      </c>
      <c r="H117" s="7">
        <v>0</v>
      </c>
      <c r="I117" s="7">
        <v>0</v>
      </c>
      <c r="J117" s="7">
        <v>0</v>
      </c>
      <c r="K117" s="7">
        <v>0</v>
      </c>
      <c r="L117" s="7">
        <v>0</v>
      </c>
      <c r="M117" s="7">
        <v>732</v>
      </c>
      <c r="N117" s="7">
        <v>588</v>
      </c>
      <c r="O117" s="7">
        <v>281</v>
      </c>
      <c r="P117" s="7">
        <v>267</v>
      </c>
      <c r="Q117" s="7">
        <v>1</v>
      </c>
      <c r="R117" s="7">
        <v>1</v>
      </c>
      <c r="S117" s="7">
        <v>880</v>
      </c>
      <c r="T117" s="7">
        <v>843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0</v>
      </c>
      <c r="AB117" s="7">
        <v>0</v>
      </c>
      <c r="AC117" s="7">
        <v>0</v>
      </c>
      <c r="AD117" s="7">
        <v>0</v>
      </c>
      <c r="AE117" s="7">
        <v>0</v>
      </c>
      <c r="AF117" s="7">
        <v>0</v>
      </c>
      <c r="AG117" s="7">
        <v>0</v>
      </c>
      <c r="AH117" s="7">
        <v>0</v>
      </c>
      <c r="AI117" s="7">
        <v>0</v>
      </c>
      <c r="AJ117" s="7">
        <v>0</v>
      </c>
      <c r="AK117" s="7">
        <v>340</v>
      </c>
      <c r="AL117" s="7">
        <v>275</v>
      </c>
      <c r="AM117" s="7">
        <v>630</v>
      </c>
      <c r="AN117" s="7">
        <v>625</v>
      </c>
      <c r="AO117" s="7">
        <v>1</v>
      </c>
      <c r="AP117" s="7">
        <v>1</v>
      </c>
      <c r="AQ117" s="7">
        <v>0</v>
      </c>
      <c r="AR117" s="7">
        <v>0</v>
      </c>
      <c r="AS117" s="7">
        <v>0</v>
      </c>
      <c r="AT117" s="7">
        <v>0</v>
      </c>
      <c r="AU117" s="7">
        <v>0</v>
      </c>
      <c r="AV117" s="7">
        <v>0</v>
      </c>
      <c r="AW117" s="7">
        <v>0</v>
      </c>
      <c r="AX117" s="7">
        <v>0</v>
      </c>
      <c r="AY117" s="7">
        <v>66</v>
      </c>
      <c r="AZ117" s="7">
        <v>61</v>
      </c>
      <c r="BA117" s="7">
        <v>68</v>
      </c>
      <c r="BB117" s="7">
        <v>65</v>
      </c>
      <c r="BC117" s="7">
        <v>0</v>
      </c>
      <c r="BD117" s="7">
        <v>0</v>
      </c>
      <c r="BE117" s="7">
        <v>2619</v>
      </c>
      <c r="BF117" s="7">
        <v>2466</v>
      </c>
      <c r="BG117" s="7">
        <v>4192</v>
      </c>
      <c r="BH117" s="7">
        <v>4114</v>
      </c>
      <c r="BI117" s="7">
        <v>0</v>
      </c>
      <c r="BJ117" s="7">
        <v>0</v>
      </c>
    </row>
    <row r="118" spans="1:62" s="1" customFormat="1" ht="18.75" customHeight="1" x14ac:dyDescent="0.35">
      <c r="A118" s="2" t="s">
        <v>74</v>
      </c>
      <c r="B118" s="2" t="s">
        <v>2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732</v>
      </c>
      <c r="N118" s="1">
        <v>588</v>
      </c>
      <c r="O118" s="1">
        <v>281</v>
      </c>
      <c r="P118" s="1">
        <v>267</v>
      </c>
      <c r="Q118" s="1">
        <v>1</v>
      </c>
      <c r="R118" s="1">
        <v>1</v>
      </c>
      <c r="S118" s="1">
        <v>880</v>
      </c>
      <c r="T118" s="1">
        <v>843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340</v>
      </c>
      <c r="AL118" s="1">
        <v>275</v>
      </c>
      <c r="AM118" s="1">
        <v>630</v>
      </c>
      <c r="AN118" s="1">
        <v>625</v>
      </c>
      <c r="AO118" s="1">
        <v>1</v>
      </c>
      <c r="AP118" s="1">
        <v>1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66</v>
      </c>
      <c r="AZ118" s="1">
        <v>61</v>
      </c>
      <c r="BA118" s="1">
        <v>68</v>
      </c>
      <c r="BB118" s="1">
        <v>65</v>
      </c>
      <c r="BC118" s="1">
        <v>0</v>
      </c>
      <c r="BD118" s="1">
        <v>0</v>
      </c>
      <c r="BE118" s="1">
        <v>2619</v>
      </c>
      <c r="BF118" s="1">
        <v>2466</v>
      </c>
      <c r="BG118" s="1">
        <v>4192</v>
      </c>
      <c r="BH118" s="1">
        <v>4114</v>
      </c>
      <c r="BI118" s="1">
        <v>0</v>
      </c>
      <c r="BJ118" s="1">
        <v>0</v>
      </c>
    </row>
    <row r="119" spans="1:62" s="1" customFormat="1" ht="18.75" customHeight="1" x14ac:dyDescent="0.35">
      <c r="A119" s="2" t="s">
        <v>73</v>
      </c>
      <c r="B119" s="7" t="s">
        <v>26</v>
      </c>
      <c r="C119" s="7">
        <v>0</v>
      </c>
      <c r="D119" s="7">
        <v>0</v>
      </c>
      <c r="E119" s="7">
        <v>0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0</v>
      </c>
      <c r="M119" s="7">
        <v>933</v>
      </c>
      <c r="N119" s="7">
        <v>916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0</v>
      </c>
      <c r="AB119" s="7">
        <v>0</v>
      </c>
      <c r="AC119" s="7">
        <v>0</v>
      </c>
      <c r="AD119" s="7">
        <v>0</v>
      </c>
      <c r="AE119" s="7">
        <v>0</v>
      </c>
      <c r="AF119" s="7">
        <v>0</v>
      </c>
      <c r="AG119" s="7">
        <v>0</v>
      </c>
      <c r="AH119" s="7">
        <v>0</v>
      </c>
      <c r="AI119" s="7">
        <v>0</v>
      </c>
      <c r="AJ119" s="7">
        <v>0</v>
      </c>
      <c r="AK119" s="7">
        <v>0</v>
      </c>
      <c r="AL119" s="7">
        <v>0</v>
      </c>
      <c r="AM119" s="7">
        <v>113</v>
      </c>
      <c r="AN119" s="7">
        <v>111</v>
      </c>
      <c r="AO119" s="7">
        <v>0</v>
      </c>
      <c r="AP119" s="7">
        <v>0</v>
      </c>
      <c r="AQ119" s="7">
        <v>0</v>
      </c>
      <c r="AR119" s="7">
        <v>0</v>
      </c>
      <c r="AS119" s="7">
        <v>0</v>
      </c>
      <c r="AT119" s="7">
        <v>0</v>
      </c>
      <c r="AU119" s="7">
        <v>0</v>
      </c>
      <c r="AV119" s="7">
        <v>0</v>
      </c>
      <c r="AW119" s="7">
        <v>0</v>
      </c>
      <c r="AX119" s="7">
        <v>0</v>
      </c>
      <c r="AY119" s="7">
        <v>0</v>
      </c>
      <c r="AZ119" s="7">
        <v>0</v>
      </c>
      <c r="BA119" s="7">
        <v>0</v>
      </c>
      <c r="BB119" s="7">
        <v>0</v>
      </c>
      <c r="BC119" s="7">
        <v>0</v>
      </c>
      <c r="BD119" s="7">
        <v>0</v>
      </c>
      <c r="BE119" s="7">
        <v>2</v>
      </c>
      <c r="BF119" s="7">
        <v>2</v>
      </c>
      <c r="BG119" s="7">
        <v>3340</v>
      </c>
      <c r="BH119" s="7">
        <v>3292</v>
      </c>
      <c r="BI119" s="7">
        <v>0</v>
      </c>
      <c r="BJ119" s="7">
        <v>0</v>
      </c>
    </row>
    <row r="120" spans="1:62" s="1" customFormat="1" ht="18.75" customHeight="1" x14ac:dyDescent="0.35">
      <c r="A120" s="2" t="s">
        <v>75</v>
      </c>
      <c r="B120" s="2" t="s">
        <v>151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519</v>
      </c>
      <c r="N120" s="1">
        <v>505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113</v>
      </c>
      <c r="AN120" s="1">
        <v>111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1</v>
      </c>
      <c r="BF120" s="1">
        <v>1</v>
      </c>
      <c r="BG120" s="1">
        <v>1132</v>
      </c>
      <c r="BH120" s="1">
        <v>1105</v>
      </c>
      <c r="BI120" s="1">
        <v>0</v>
      </c>
      <c r="BJ120" s="1">
        <v>0</v>
      </c>
    </row>
    <row r="121" spans="1:62" s="1" customFormat="1" ht="18.75" customHeight="1" x14ac:dyDescent="0.35">
      <c r="A121" s="2" t="s">
        <v>75</v>
      </c>
      <c r="B121" s="2" t="s">
        <v>152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414</v>
      </c>
      <c r="N121" s="1">
        <v>411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1</v>
      </c>
      <c r="BF121" s="1">
        <v>1</v>
      </c>
      <c r="BG121" s="1">
        <v>2208</v>
      </c>
      <c r="BH121" s="1">
        <v>2187</v>
      </c>
      <c r="BI121" s="1">
        <v>0</v>
      </c>
      <c r="BJ121" s="1">
        <v>0</v>
      </c>
    </row>
    <row r="122" spans="1:62" s="1" customFormat="1" ht="18.75" customHeight="1" x14ac:dyDescent="0.35">
      <c r="A122" s="2" t="s">
        <v>73</v>
      </c>
      <c r="B122" s="7" t="s">
        <v>27</v>
      </c>
      <c r="C122" s="7">
        <v>0</v>
      </c>
      <c r="D122" s="7">
        <v>0</v>
      </c>
      <c r="E122" s="7">
        <v>5</v>
      </c>
      <c r="F122" s="7">
        <v>5</v>
      </c>
      <c r="G122" s="7">
        <v>0</v>
      </c>
      <c r="H122" s="7">
        <v>0</v>
      </c>
      <c r="I122" s="7">
        <v>12</v>
      </c>
      <c r="J122" s="7">
        <v>12</v>
      </c>
      <c r="K122" s="7">
        <v>64</v>
      </c>
      <c r="L122" s="7">
        <v>59</v>
      </c>
      <c r="M122" s="7">
        <v>2455</v>
      </c>
      <c r="N122" s="7">
        <v>2295</v>
      </c>
      <c r="O122" s="7">
        <v>0</v>
      </c>
      <c r="P122" s="7">
        <v>0</v>
      </c>
      <c r="Q122" s="7">
        <v>1</v>
      </c>
      <c r="R122" s="7">
        <v>1</v>
      </c>
      <c r="S122" s="7">
        <v>115</v>
      </c>
      <c r="T122" s="7">
        <v>108</v>
      </c>
      <c r="U122" s="7">
        <v>0</v>
      </c>
      <c r="V122" s="7">
        <v>0</v>
      </c>
      <c r="W122" s="7">
        <v>0</v>
      </c>
      <c r="X122" s="7">
        <v>0</v>
      </c>
      <c r="Y122" s="7">
        <v>0</v>
      </c>
      <c r="Z122" s="7">
        <v>0</v>
      </c>
      <c r="AA122" s="7">
        <v>0</v>
      </c>
      <c r="AB122" s="7">
        <v>0</v>
      </c>
      <c r="AC122" s="7">
        <v>0</v>
      </c>
      <c r="AD122" s="7">
        <v>0</v>
      </c>
      <c r="AE122" s="7">
        <v>0</v>
      </c>
      <c r="AF122" s="7">
        <v>0</v>
      </c>
      <c r="AG122" s="7">
        <v>0</v>
      </c>
      <c r="AH122" s="7">
        <v>0</v>
      </c>
      <c r="AI122" s="7">
        <v>0</v>
      </c>
      <c r="AJ122" s="7">
        <v>0</v>
      </c>
      <c r="AK122" s="7">
        <v>66</v>
      </c>
      <c r="AL122" s="7">
        <v>63</v>
      </c>
      <c r="AM122" s="7">
        <v>1251</v>
      </c>
      <c r="AN122" s="7">
        <v>1247</v>
      </c>
      <c r="AO122" s="7">
        <v>2</v>
      </c>
      <c r="AP122" s="7">
        <v>2</v>
      </c>
      <c r="AQ122" s="7">
        <v>0</v>
      </c>
      <c r="AR122" s="7">
        <v>0</v>
      </c>
      <c r="AS122" s="7">
        <v>157</v>
      </c>
      <c r="AT122" s="7">
        <v>157</v>
      </c>
      <c r="AU122" s="7">
        <v>0</v>
      </c>
      <c r="AV122" s="7">
        <v>0</v>
      </c>
      <c r="AW122" s="7">
        <v>0</v>
      </c>
      <c r="AX122" s="7">
        <v>0</v>
      </c>
      <c r="AY122" s="7">
        <v>1</v>
      </c>
      <c r="AZ122" s="7">
        <v>1</v>
      </c>
      <c r="BA122" s="7">
        <v>22</v>
      </c>
      <c r="BB122" s="7">
        <v>22</v>
      </c>
      <c r="BC122" s="7">
        <v>1</v>
      </c>
      <c r="BD122" s="7">
        <v>1</v>
      </c>
      <c r="BE122" s="7">
        <v>1559</v>
      </c>
      <c r="BF122" s="7">
        <v>1460</v>
      </c>
      <c r="BG122" s="7">
        <v>5530</v>
      </c>
      <c r="BH122" s="7">
        <v>5433</v>
      </c>
      <c r="BI122" s="7">
        <v>0</v>
      </c>
      <c r="BJ122" s="7">
        <v>0</v>
      </c>
    </row>
    <row r="123" spans="1:62" s="1" customFormat="1" ht="18.75" customHeight="1" x14ac:dyDescent="0.35">
      <c r="A123" s="2" t="s">
        <v>75</v>
      </c>
      <c r="B123" s="2" t="s">
        <v>153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64</v>
      </c>
      <c r="L123" s="1">
        <v>59</v>
      </c>
      <c r="M123" s="1">
        <v>1192</v>
      </c>
      <c r="N123" s="1">
        <v>1067</v>
      </c>
      <c r="O123" s="1">
        <v>0</v>
      </c>
      <c r="P123" s="1">
        <v>0</v>
      </c>
      <c r="Q123" s="1">
        <v>1</v>
      </c>
      <c r="R123" s="1">
        <v>1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331</v>
      </c>
      <c r="AN123" s="1">
        <v>331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1</v>
      </c>
      <c r="AZ123" s="1">
        <v>1</v>
      </c>
      <c r="BA123" s="1">
        <v>22</v>
      </c>
      <c r="BB123" s="1">
        <v>22</v>
      </c>
      <c r="BC123" s="1">
        <v>0</v>
      </c>
      <c r="BD123" s="1">
        <v>0</v>
      </c>
      <c r="BE123" s="1">
        <v>0</v>
      </c>
      <c r="BF123" s="1">
        <v>0</v>
      </c>
      <c r="BG123" s="1">
        <v>1869</v>
      </c>
      <c r="BH123" s="1">
        <v>1852</v>
      </c>
      <c r="BI123" s="1">
        <v>0</v>
      </c>
      <c r="BJ123" s="1">
        <v>0</v>
      </c>
    </row>
    <row r="124" spans="1:62" s="1" customFormat="1" ht="18.75" customHeight="1" x14ac:dyDescent="0.35">
      <c r="A124" s="2" t="s">
        <v>75</v>
      </c>
      <c r="B124" s="2" t="s">
        <v>154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200</v>
      </c>
      <c r="N124" s="1">
        <v>196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180</v>
      </c>
      <c r="AN124" s="1">
        <v>179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484</v>
      </c>
      <c r="BH124" s="1">
        <v>479</v>
      </c>
      <c r="BI124" s="1">
        <v>0</v>
      </c>
      <c r="BJ124" s="1">
        <v>0</v>
      </c>
    </row>
    <row r="125" spans="1:62" s="1" customFormat="1" ht="18.75" customHeight="1" x14ac:dyDescent="0.35">
      <c r="A125" s="2" t="s">
        <v>75</v>
      </c>
      <c r="B125" s="2" t="s">
        <v>155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72</v>
      </c>
      <c r="N125" s="1">
        <v>7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381</v>
      </c>
      <c r="AN125" s="1">
        <v>378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7</v>
      </c>
      <c r="BF125" s="1">
        <v>7</v>
      </c>
      <c r="BG125" s="1">
        <v>1057</v>
      </c>
      <c r="BH125" s="1">
        <v>1042</v>
      </c>
      <c r="BI125" s="1">
        <v>0</v>
      </c>
      <c r="BJ125" s="1">
        <v>0</v>
      </c>
    </row>
    <row r="126" spans="1:62" s="1" customFormat="1" ht="18.75" customHeight="1" x14ac:dyDescent="0.35">
      <c r="A126" s="2" t="s">
        <v>75</v>
      </c>
      <c r="B126" s="2" t="s">
        <v>156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638</v>
      </c>
      <c r="N126" s="1">
        <v>611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262</v>
      </c>
      <c r="BH126" s="1">
        <v>240</v>
      </c>
      <c r="BI126" s="1">
        <v>0</v>
      </c>
      <c r="BJ126" s="1">
        <v>0</v>
      </c>
    </row>
    <row r="127" spans="1:62" s="1" customFormat="1" ht="18.75" customHeight="1" x14ac:dyDescent="0.35">
      <c r="A127" s="2" t="s">
        <v>74</v>
      </c>
      <c r="B127" s="2" t="s">
        <v>157</v>
      </c>
      <c r="C127" s="1">
        <v>0</v>
      </c>
      <c r="D127" s="1">
        <v>0</v>
      </c>
      <c r="E127" s="1">
        <v>5</v>
      </c>
      <c r="F127" s="1">
        <v>5</v>
      </c>
      <c r="G127" s="1">
        <v>0</v>
      </c>
      <c r="H127" s="1">
        <v>0</v>
      </c>
      <c r="I127" s="1">
        <v>12</v>
      </c>
      <c r="J127" s="1">
        <v>12</v>
      </c>
      <c r="K127" s="1">
        <v>0</v>
      </c>
      <c r="L127" s="1">
        <v>0</v>
      </c>
      <c r="M127" s="1">
        <v>353</v>
      </c>
      <c r="N127" s="1">
        <v>351</v>
      </c>
      <c r="O127" s="1">
        <v>0</v>
      </c>
      <c r="P127" s="1">
        <v>0</v>
      </c>
      <c r="Q127" s="1">
        <v>0</v>
      </c>
      <c r="R127" s="1">
        <v>0</v>
      </c>
      <c r="S127" s="1">
        <v>115</v>
      </c>
      <c r="T127" s="1">
        <v>108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66</v>
      </c>
      <c r="AL127" s="1">
        <v>63</v>
      </c>
      <c r="AM127" s="1">
        <v>359</v>
      </c>
      <c r="AN127" s="1">
        <v>359</v>
      </c>
      <c r="AO127" s="1">
        <v>2</v>
      </c>
      <c r="AP127" s="1">
        <v>2</v>
      </c>
      <c r="AQ127" s="1">
        <v>0</v>
      </c>
      <c r="AR127" s="1">
        <v>0</v>
      </c>
      <c r="AS127" s="1">
        <v>157</v>
      </c>
      <c r="AT127" s="1">
        <v>157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1</v>
      </c>
      <c r="BD127" s="1">
        <v>1</v>
      </c>
      <c r="BE127" s="1">
        <v>1552</v>
      </c>
      <c r="BF127" s="1">
        <v>1453</v>
      </c>
      <c r="BG127" s="1">
        <v>1858</v>
      </c>
      <c r="BH127" s="1">
        <v>1820</v>
      </c>
      <c r="BI127" s="1">
        <v>0</v>
      </c>
      <c r="BJ127" s="1">
        <v>0</v>
      </c>
    </row>
    <row r="128" spans="1:62" s="1" customFormat="1" ht="18.75" customHeight="1" x14ac:dyDescent="0.35">
      <c r="A128" s="2" t="s">
        <v>73</v>
      </c>
      <c r="B128" s="7" t="s">
        <v>28</v>
      </c>
      <c r="C128" s="7">
        <v>0</v>
      </c>
      <c r="D128" s="7">
        <v>0</v>
      </c>
      <c r="E128" s="7">
        <v>0</v>
      </c>
      <c r="F128" s="7">
        <v>0</v>
      </c>
      <c r="G128" s="7">
        <v>0</v>
      </c>
      <c r="H128" s="7">
        <v>0</v>
      </c>
      <c r="I128" s="7">
        <v>4</v>
      </c>
      <c r="J128" s="7">
        <v>4</v>
      </c>
      <c r="K128" s="7">
        <v>421</v>
      </c>
      <c r="L128" s="7">
        <v>414</v>
      </c>
      <c r="M128" s="7">
        <v>3411</v>
      </c>
      <c r="N128" s="7">
        <v>3206</v>
      </c>
      <c r="O128" s="7">
        <v>49</v>
      </c>
      <c r="P128" s="7">
        <v>49</v>
      </c>
      <c r="Q128" s="7">
        <v>2</v>
      </c>
      <c r="R128" s="7">
        <v>2</v>
      </c>
      <c r="S128" s="7">
        <v>852</v>
      </c>
      <c r="T128" s="7">
        <v>832</v>
      </c>
      <c r="U128" s="7">
        <v>0</v>
      </c>
      <c r="V128" s="7">
        <v>0</v>
      </c>
      <c r="W128" s="7">
        <v>34</v>
      </c>
      <c r="X128" s="7">
        <v>33</v>
      </c>
      <c r="Y128" s="7">
        <v>8</v>
      </c>
      <c r="Z128" s="7">
        <v>8</v>
      </c>
      <c r="AA128" s="7">
        <v>0</v>
      </c>
      <c r="AB128" s="7">
        <v>0</v>
      </c>
      <c r="AC128" s="7">
        <v>0</v>
      </c>
      <c r="AD128" s="7">
        <v>0</v>
      </c>
      <c r="AE128" s="7">
        <v>0</v>
      </c>
      <c r="AF128" s="7">
        <v>0</v>
      </c>
      <c r="AG128" s="7">
        <v>0</v>
      </c>
      <c r="AH128" s="7">
        <v>0</v>
      </c>
      <c r="AI128" s="7">
        <v>0</v>
      </c>
      <c r="AJ128" s="7">
        <v>0</v>
      </c>
      <c r="AK128" s="7">
        <v>273</v>
      </c>
      <c r="AL128" s="7">
        <v>231</v>
      </c>
      <c r="AM128" s="7">
        <v>1136</v>
      </c>
      <c r="AN128" s="7">
        <v>1119</v>
      </c>
      <c r="AO128" s="7">
        <v>0</v>
      </c>
      <c r="AP128" s="7">
        <v>0</v>
      </c>
      <c r="AQ128" s="7">
        <v>0</v>
      </c>
      <c r="AR128" s="7">
        <v>0</v>
      </c>
      <c r="AS128" s="7">
        <v>37</v>
      </c>
      <c r="AT128" s="7">
        <v>37</v>
      </c>
      <c r="AU128" s="7">
        <v>158</v>
      </c>
      <c r="AV128" s="7">
        <v>154</v>
      </c>
      <c r="AW128" s="7">
        <v>0</v>
      </c>
      <c r="AX128" s="7">
        <v>0</v>
      </c>
      <c r="AY128" s="7">
        <v>6</v>
      </c>
      <c r="AZ128" s="7">
        <v>6</v>
      </c>
      <c r="BA128" s="7">
        <v>0</v>
      </c>
      <c r="BB128" s="7">
        <v>0</v>
      </c>
      <c r="BC128" s="7">
        <v>0</v>
      </c>
      <c r="BD128" s="7">
        <v>0</v>
      </c>
      <c r="BE128" s="7">
        <v>11850</v>
      </c>
      <c r="BF128" s="7">
        <v>11166</v>
      </c>
      <c r="BG128" s="7">
        <v>6535</v>
      </c>
      <c r="BH128" s="7">
        <v>6331</v>
      </c>
      <c r="BI128" s="7">
        <v>0</v>
      </c>
      <c r="BJ128" s="7">
        <v>0</v>
      </c>
    </row>
    <row r="129" spans="1:62" s="1" customFormat="1" ht="18.75" customHeight="1" x14ac:dyDescent="0.35">
      <c r="A129" s="2" t="s">
        <v>75</v>
      </c>
      <c r="B129" s="2" t="s">
        <v>158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303</v>
      </c>
      <c r="N129" s="1">
        <v>295</v>
      </c>
      <c r="O129" s="1">
        <v>2</v>
      </c>
      <c r="P129" s="1">
        <v>2</v>
      </c>
      <c r="Q129" s="1">
        <v>0</v>
      </c>
      <c r="R129" s="1">
        <v>0</v>
      </c>
      <c r="S129" s="1">
        <v>35</v>
      </c>
      <c r="T129" s="1">
        <v>35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608</v>
      </c>
      <c r="AN129" s="1">
        <v>60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579</v>
      </c>
      <c r="BF129" s="1">
        <v>559</v>
      </c>
      <c r="BG129" s="1">
        <v>1323</v>
      </c>
      <c r="BH129" s="1">
        <v>1304</v>
      </c>
      <c r="BI129" s="1">
        <v>0</v>
      </c>
      <c r="BJ129" s="1">
        <v>0</v>
      </c>
    </row>
    <row r="130" spans="1:62" s="1" customFormat="1" ht="18.75" customHeight="1" x14ac:dyDescent="0.35">
      <c r="A130" s="2" t="s">
        <v>75</v>
      </c>
      <c r="B130" s="2" t="s">
        <v>159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39</v>
      </c>
      <c r="L130" s="1">
        <v>39</v>
      </c>
      <c r="M130" s="1">
        <v>804</v>
      </c>
      <c r="N130" s="1">
        <v>754</v>
      </c>
      <c r="O130" s="1">
        <v>13</v>
      </c>
      <c r="P130" s="1">
        <v>13</v>
      </c>
      <c r="Q130" s="1">
        <v>1</v>
      </c>
      <c r="R130" s="1">
        <v>1</v>
      </c>
      <c r="S130" s="1">
        <v>142</v>
      </c>
      <c r="T130" s="1">
        <v>133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238</v>
      </c>
      <c r="AN130" s="1">
        <v>235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122</v>
      </c>
      <c r="AV130" s="1">
        <v>118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989</v>
      </c>
      <c r="BF130" s="1">
        <v>896</v>
      </c>
      <c r="BG130" s="1">
        <v>1015</v>
      </c>
      <c r="BH130" s="1">
        <v>995</v>
      </c>
      <c r="BI130" s="1">
        <v>0</v>
      </c>
      <c r="BJ130" s="1">
        <v>0</v>
      </c>
    </row>
    <row r="131" spans="1:62" s="1" customFormat="1" ht="18.75" customHeight="1" x14ac:dyDescent="0.35">
      <c r="A131" s="2" t="s">
        <v>4</v>
      </c>
      <c r="B131" s="2" t="s">
        <v>16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4</v>
      </c>
      <c r="J131" s="1">
        <v>4</v>
      </c>
      <c r="K131" s="1">
        <v>382</v>
      </c>
      <c r="L131" s="1">
        <v>375</v>
      </c>
      <c r="M131" s="1">
        <v>2304</v>
      </c>
      <c r="N131" s="1">
        <v>2157</v>
      </c>
      <c r="O131" s="1">
        <v>34</v>
      </c>
      <c r="P131" s="1">
        <v>34</v>
      </c>
      <c r="Q131" s="1">
        <v>1</v>
      </c>
      <c r="R131" s="1">
        <v>1</v>
      </c>
      <c r="S131" s="1">
        <v>675</v>
      </c>
      <c r="T131" s="1">
        <v>664</v>
      </c>
      <c r="U131" s="1">
        <v>0</v>
      </c>
      <c r="V131" s="1">
        <v>0</v>
      </c>
      <c r="W131" s="1">
        <v>34</v>
      </c>
      <c r="X131" s="1">
        <v>33</v>
      </c>
      <c r="Y131" s="1">
        <v>8</v>
      </c>
      <c r="Z131" s="1">
        <v>8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273</v>
      </c>
      <c r="AL131" s="1">
        <v>231</v>
      </c>
      <c r="AM131" s="1">
        <v>290</v>
      </c>
      <c r="AN131" s="1">
        <v>284</v>
      </c>
      <c r="AO131" s="1">
        <v>0</v>
      </c>
      <c r="AP131" s="1">
        <v>0</v>
      </c>
      <c r="AQ131" s="1">
        <v>0</v>
      </c>
      <c r="AR131" s="1">
        <v>0</v>
      </c>
      <c r="AS131" s="1">
        <v>37</v>
      </c>
      <c r="AT131" s="1">
        <v>37</v>
      </c>
      <c r="AU131" s="1">
        <v>36</v>
      </c>
      <c r="AV131" s="1">
        <v>36</v>
      </c>
      <c r="AW131" s="1">
        <v>0</v>
      </c>
      <c r="AX131" s="1">
        <v>0</v>
      </c>
      <c r="AY131" s="1">
        <v>6</v>
      </c>
      <c r="AZ131" s="1">
        <v>6</v>
      </c>
      <c r="BA131" s="1">
        <v>0</v>
      </c>
      <c r="BB131" s="1">
        <v>0</v>
      </c>
      <c r="BC131" s="1">
        <v>0</v>
      </c>
      <c r="BD131" s="1">
        <v>0</v>
      </c>
      <c r="BE131" s="1">
        <v>10282</v>
      </c>
      <c r="BF131" s="1">
        <v>9711</v>
      </c>
      <c r="BG131" s="1">
        <v>4197</v>
      </c>
      <c r="BH131" s="1">
        <v>4032</v>
      </c>
      <c r="BI131" s="1">
        <v>0</v>
      </c>
      <c r="BJ131" s="1">
        <v>0</v>
      </c>
    </row>
    <row r="132" spans="1:62" s="1" customFormat="1" ht="18.75" customHeight="1" x14ac:dyDescent="0.35">
      <c r="A132" s="2" t="s">
        <v>73</v>
      </c>
      <c r="B132" s="7" t="s">
        <v>29</v>
      </c>
      <c r="C132" s="7">
        <v>0</v>
      </c>
      <c r="D132" s="7">
        <v>0</v>
      </c>
      <c r="E132" s="7">
        <v>0</v>
      </c>
      <c r="F132" s="7">
        <v>0</v>
      </c>
      <c r="G132" s="7">
        <v>0</v>
      </c>
      <c r="H132" s="7">
        <v>0</v>
      </c>
      <c r="I132" s="7">
        <v>98</v>
      </c>
      <c r="J132" s="7">
        <v>92</v>
      </c>
      <c r="K132" s="7">
        <v>0</v>
      </c>
      <c r="L132" s="7">
        <v>0</v>
      </c>
      <c r="M132" s="7">
        <v>2492</v>
      </c>
      <c r="N132" s="7">
        <v>2381</v>
      </c>
      <c r="O132" s="7">
        <v>41</v>
      </c>
      <c r="P132" s="7">
        <v>40</v>
      </c>
      <c r="Q132" s="7">
        <v>0</v>
      </c>
      <c r="R132" s="7">
        <v>0</v>
      </c>
      <c r="S132" s="7">
        <v>39</v>
      </c>
      <c r="T132" s="7">
        <v>39</v>
      </c>
      <c r="U132" s="7">
        <v>5</v>
      </c>
      <c r="V132" s="7">
        <v>5</v>
      </c>
      <c r="W132" s="7">
        <v>0</v>
      </c>
      <c r="X132" s="7">
        <v>0</v>
      </c>
      <c r="Y132" s="7">
        <v>0</v>
      </c>
      <c r="Z132" s="7">
        <v>0</v>
      </c>
      <c r="AA132" s="7">
        <v>0</v>
      </c>
      <c r="AB132" s="7">
        <v>0</v>
      </c>
      <c r="AC132" s="7">
        <v>0</v>
      </c>
      <c r="AD132" s="7">
        <v>0</v>
      </c>
      <c r="AE132" s="7">
        <v>0</v>
      </c>
      <c r="AF132" s="7">
        <v>0</v>
      </c>
      <c r="AG132" s="7">
        <v>0</v>
      </c>
      <c r="AH132" s="7">
        <v>0</v>
      </c>
      <c r="AI132" s="7">
        <v>0</v>
      </c>
      <c r="AJ132" s="7">
        <v>0</v>
      </c>
      <c r="AK132" s="7">
        <v>0</v>
      </c>
      <c r="AL132" s="7">
        <v>0</v>
      </c>
      <c r="AM132" s="7">
        <v>657</v>
      </c>
      <c r="AN132" s="7">
        <v>639</v>
      </c>
      <c r="AO132" s="7">
        <v>0</v>
      </c>
      <c r="AP132" s="7">
        <v>0</v>
      </c>
      <c r="AQ132" s="7">
        <v>0</v>
      </c>
      <c r="AR132" s="7">
        <v>0</v>
      </c>
      <c r="AS132" s="7">
        <v>0</v>
      </c>
      <c r="AT132" s="7">
        <v>0</v>
      </c>
      <c r="AU132" s="7">
        <v>0</v>
      </c>
      <c r="AV132" s="7">
        <v>0</v>
      </c>
      <c r="AW132" s="7">
        <v>0</v>
      </c>
      <c r="AX132" s="7">
        <v>0</v>
      </c>
      <c r="AY132" s="7">
        <v>0</v>
      </c>
      <c r="AZ132" s="7">
        <v>0</v>
      </c>
      <c r="BA132" s="7">
        <v>0</v>
      </c>
      <c r="BB132" s="7">
        <v>0</v>
      </c>
      <c r="BC132" s="7">
        <v>0</v>
      </c>
      <c r="BD132" s="7">
        <v>0</v>
      </c>
      <c r="BE132" s="7">
        <v>761</v>
      </c>
      <c r="BF132" s="7">
        <v>742</v>
      </c>
      <c r="BG132" s="7">
        <v>2984</v>
      </c>
      <c r="BH132" s="7">
        <v>2923</v>
      </c>
      <c r="BI132" s="7">
        <v>0</v>
      </c>
      <c r="BJ132" s="7">
        <v>0</v>
      </c>
    </row>
    <row r="133" spans="1:62" s="1" customFormat="1" ht="18.75" customHeight="1" x14ac:dyDescent="0.35">
      <c r="A133" s="2" t="s">
        <v>75</v>
      </c>
      <c r="B133" s="2" t="s">
        <v>161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256</v>
      </c>
      <c r="N133" s="1">
        <v>25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481</v>
      </c>
      <c r="AN133" s="1">
        <v>471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49</v>
      </c>
      <c r="BF133" s="1">
        <v>49</v>
      </c>
      <c r="BG133" s="1">
        <v>1119</v>
      </c>
      <c r="BH133" s="1">
        <v>1085</v>
      </c>
      <c r="BI133" s="1">
        <v>0</v>
      </c>
      <c r="BJ133" s="1">
        <v>0</v>
      </c>
    </row>
    <row r="134" spans="1:62" s="1" customFormat="1" ht="18.75" customHeight="1" x14ac:dyDescent="0.35">
      <c r="A134" s="2" t="s">
        <v>75</v>
      </c>
      <c r="B134" s="2" t="s">
        <v>162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553</v>
      </c>
      <c r="N134" s="1">
        <v>495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17</v>
      </c>
      <c r="BH134" s="1">
        <v>17</v>
      </c>
      <c r="BI134" s="1">
        <v>0</v>
      </c>
      <c r="BJ134" s="1">
        <v>0</v>
      </c>
    </row>
    <row r="135" spans="1:62" s="1" customFormat="1" ht="18.75" customHeight="1" x14ac:dyDescent="0.35">
      <c r="A135" s="2" t="s">
        <v>75</v>
      </c>
      <c r="B135" s="2" t="s">
        <v>163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240</v>
      </c>
      <c r="N135" s="1">
        <v>236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724</v>
      </c>
      <c r="BH135" s="1">
        <v>715</v>
      </c>
      <c r="BI135" s="1">
        <v>0</v>
      </c>
      <c r="BJ135" s="1">
        <v>0</v>
      </c>
    </row>
    <row r="136" spans="1:62" s="1" customFormat="1" ht="18.75" customHeight="1" x14ac:dyDescent="0.35">
      <c r="A136" s="2" t="s">
        <v>75</v>
      </c>
      <c r="B136" s="2" t="s">
        <v>164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42</v>
      </c>
      <c r="N136" s="1">
        <v>42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1</v>
      </c>
      <c r="BF136" s="1">
        <v>1</v>
      </c>
      <c r="BG136" s="1">
        <v>44</v>
      </c>
      <c r="BH136" s="1">
        <v>44</v>
      </c>
      <c r="BI136" s="1">
        <v>0</v>
      </c>
      <c r="BJ136" s="1">
        <v>0</v>
      </c>
    </row>
    <row r="137" spans="1:62" s="1" customFormat="1" ht="18.75" customHeight="1" x14ac:dyDescent="0.35">
      <c r="A137" s="2" t="s">
        <v>75</v>
      </c>
      <c r="B137" s="2" t="s">
        <v>165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18</v>
      </c>
      <c r="BH137" s="1">
        <v>18</v>
      </c>
      <c r="BI137" s="1">
        <v>0</v>
      </c>
      <c r="BJ137" s="1">
        <v>0</v>
      </c>
    </row>
    <row r="138" spans="1:62" s="1" customFormat="1" ht="18.75" customHeight="1" x14ac:dyDescent="0.35">
      <c r="A138" s="2" t="s">
        <v>74</v>
      </c>
      <c r="B138" s="2" t="s">
        <v>166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98</v>
      </c>
      <c r="J138" s="1">
        <v>92</v>
      </c>
      <c r="K138" s="1">
        <v>0</v>
      </c>
      <c r="L138" s="1">
        <v>0</v>
      </c>
      <c r="M138" s="1">
        <v>1401</v>
      </c>
      <c r="N138" s="1">
        <v>1358</v>
      </c>
      <c r="O138" s="1">
        <v>41</v>
      </c>
      <c r="P138" s="1">
        <v>40</v>
      </c>
      <c r="Q138" s="1">
        <v>0</v>
      </c>
      <c r="R138" s="1">
        <v>0</v>
      </c>
      <c r="S138" s="1">
        <v>39</v>
      </c>
      <c r="T138" s="1">
        <v>39</v>
      </c>
      <c r="U138" s="1">
        <v>5</v>
      </c>
      <c r="V138" s="1">
        <v>5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176</v>
      </c>
      <c r="AN138" s="1">
        <v>168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711</v>
      </c>
      <c r="BF138" s="1">
        <v>692</v>
      </c>
      <c r="BG138" s="1">
        <v>1062</v>
      </c>
      <c r="BH138" s="1">
        <v>1044</v>
      </c>
      <c r="BI138" s="1">
        <v>0</v>
      </c>
      <c r="BJ138" s="1">
        <v>0</v>
      </c>
    </row>
    <row r="139" spans="1:62" s="1" customFormat="1" ht="18.75" customHeight="1" x14ac:dyDescent="0.35">
      <c r="A139" s="2" t="s">
        <v>73</v>
      </c>
      <c r="B139" s="7" t="s">
        <v>30</v>
      </c>
      <c r="C139" s="7">
        <v>0</v>
      </c>
      <c r="D139" s="7">
        <v>0</v>
      </c>
      <c r="E139" s="7">
        <v>0</v>
      </c>
      <c r="F139" s="7">
        <v>0</v>
      </c>
      <c r="G139" s="7">
        <v>0</v>
      </c>
      <c r="H139" s="7">
        <v>0</v>
      </c>
      <c r="I139" s="7">
        <v>0</v>
      </c>
      <c r="J139" s="7">
        <v>0</v>
      </c>
      <c r="K139" s="7">
        <v>0</v>
      </c>
      <c r="L139" s="7">
        <v>0</v>
      </c>
      <c r="M139" s="7">
        <v>897</v>
      </c>
      <c r="N139" s="7">
        <v>884</v>
      </c>
      <c r="O139" s="7">
        <v>0</v>
      </c>
      <c r="P139" s="7">
        <v>0</v>
      </c>
      <c r="Q139" s="7">
        <v>0</v>
      </c>
      <c r="R139" s="7">
        <v>0</v>
      </c>
      <c r="S139" s="7">
        <v>141</v>
      </c>
      <c r="T139" s="7">
        <v>126</v>
      </c>
      <c r="U139" s="7">
        <v>0</v>
      </c>
      <c r="V139" s="7">
        <v>0</v>
      </c>
      <c r="W139" s="7">
        <v>0</v>
      </c>
      <c r="X139" s="7">
        <v>0</v>
      </c>
      <c r="Y139" s="7">
        <v>979</v>
      </c>
      <c r="Z139" s="7">
        <v>958</v>
      </c>
      <c r="AA139" s="7">
        <v>0</v>
      </c>
      <c r="AB139" s="7">
        <v>0</v>
      </c>
      <c r="AC139" s="7">
        <v>0</v>
      </c>
      <c r="AD139" s="7">
        <v>0</v>
      </c>
      <c r="AE139" s="7">
        <v>2</v>
      </c>
      <c r="AF139" s="7">
        <v>2</v>
      </c>
      <c r="AG139" s="7">
        <v>0</v>
      </c>
      <c r="AH139" s="7">
        <v>0</v>
      </c>
      <c r="AI139" s="7">
        <v>0</v>
      </c>
      <c r="AJ139" s="7">
        <v>0</v>
      </c>
      <c r="AK139" s="7">
        <v>0</v>
      </c>
      <c r="AL139" s="7">
        <v>0</v>
      </c>
      <c r="AM139" s="7">
        <v>529</v>
      </c>
      <c r="AN139" s="7">
        <v>523</v>
      </c>
      <c r="AO139" s="7">
        <v>0</v>
      </c>
      <c r="AP139" s="7">
        <v>0</v>
      </c>
      <c r="AQ139" s="7">
        <v>0</v>
      </c>
      <c r="AR139" s="7">
        <v>0</v>
      </c>
      <c r="AS139" s="7">
        <v>0</v>
      </c>
      <c r="AT139" s="7">
        <v>0</v>
      </c>
      <c r="AU139" s="7">
        <v>0</v>
      </c>
      <c r="AV139" s="7">
        <v>0</v>
      </c>
      <c r="AW139" s="7">
        <v>0</v>
      </c>
      <c r="AX139" s="7">
        <v>0</v>
      </c>
      <c r="AY139" s="7">
        <v>0</v>
      </c>
      <c r="AZ139" s="7">
        <v>0</v>
      </c>
      <c r="BA139" s="7">
        <v>0</v>
      </c>
      <c r="BB139" s="7">
        <v>0</v>
      </c>
      <c r="BC139" s="7">
        <v>10</v>
      </c>
      <c r="BD139" s="7">
        <v>10</v>
      </c>
      <c r="BE139" s="7">
        <v>937</v>
      </c>
      <c r="BF139" s="7">
        <v>914</v>
      </c>
      <c r="BG139" s="7">
        <v>2687</v>
      </c>
      <c r="BH139" s="7">
        <v>2587</v>
      </c>
      <c r="BI139" s="7">
        <v>0</v>
      </c>
      <c r="BJ139" s="7">
        <v>0</v>
      </c>
    </row>
    <row r="140" spans="1:62" s="1" customFormat="1" ht="18.75" customHeight="1" x14ac:dyDescent="0.35">
      <c r="A140" s="2" t="s">
        <v>74</v>
      </c>
      <c r="B140" s="2" t="s">
        <v>16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897</v>
      </c>
      <c r="N140" s="1">
        <v>884</v>
      </c>
      <c r="O140" s="1">
        <v>0</v>
      </c>
      <c r="P140" s="1">
        <v>0</v>
      </c>
      <c r="Q140" s="1">
        <v>0</v>
      </c>
      <c r="R140" s="1">
        <v>0</v>
      </c>
      <c r="S140" s="1">
        <v>141</v>
      </c>
      <c r="T140" s="1">
        <v>126</v>
      </c>
      <c r="U140" s="1">
        <v>0</v>
      </c>
      <c r="V140" s="1">
        <v>0</v>
      </c>
      <c r="W140" s="1">
        <v>0</v>
      </c>
      <c r="X140" s="1">
        <v>0</v>
      </c>
      <c r="Y140" s="1">
        <v>979</v>
      </c>
      <c r="Z140" s="1">
        <v>958</v>
      </c>
      <c r="AA140" s="1">
        <v>0</v>
      </c>
      <c r="AB140" s="1">
        <v>0</v>
      </c>
      <c r="AC140" s="1">
        <v>0</v>
      </c>
      <c r="AD140" s="1">
        <v>0</v>
      </c>
      <c r="AE140" s="1">
        <v>2</v>
      </c>
      <c r="AF140" s="1">
        <v>2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529</v>
      </c>
      <c r="AN140" s="1">
        <v>523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10</v>
      </c>
      <c r="BD140" s="1">
        <v>10</v>
      </c>
      <c r="BE140" s="1">
        <v>937</v>
      </c>
      <c r="BF140" s="1">
        <v>914</v>
      </c>
      <c r="BG140" s="1">
        <v>2687</v>
      </c>
      <c r="BH140" s="1">
        <v>2587</v>
      </c>
      <c r="BI140" s="1">
        <v>0</v>
      </c>
      <c r="BJ140" s="1">
        <v>0</v>
      </c>
    </row>
    <row r="141" spans="1:62" s="1" customFormat="1" ht="18.75" customHeight="1" x14ac:dyDescent="0.35">
      <c r="A141" s="2" t="s">
        <v>73</v>
      </c>
      <c r="B141" s="7" t="s">
        <v>31</v>
      </c>
      <c r="C141" s="7">
        <v>0</v>
      </c>
      <c r="D141" s="7">
        <v>0</v>
      </c>
      <c r="E141" s="7">
        <v>0</v>
      </c>
      <c r="F141" s="7">
        <v>0</v>
      </c>
      <c r="G141" s="7">
        <v>0</v>
      </c>
      <c r="H141" s="7">
        <v>0</v>
      </c>
      <c r="I141" s="7">
        <v>37</v>
      </c>
      <c r="J141" s="7">
        <v>36</v>
      </c>
      <c r="K141" s="7">
        <v>264</v>
      </c>
      <c r="L141" s="7">
        <v>255</v>
      </c>
      <c r="M141" s="7">
        <v>4657</v>
      </c>
      <c r="N141" s="7">
        <v>4150</v>
      </c>
      <c r="O141" s="7">
        <v>22</v>
      </c>
      <c r="P141" s="7">
        <v>22</v>
      </c>
      <c r="Q141" s="7">
        <v>0</v>
      </c>
      <c r="R141" s="7">
        <v>0</v>
      </c>
      <c r="S141" s="7">
        <v>199</v>
      </c>
      <c r="T141" s="7">
        <v>183</v>
      </c>
      <c r="U141" s="7">
        <v>0</v>
      </c>
      <c r="V141" s="7">
        <v>0</v>
      </c>
      <c r="W141" s="7">
        <v>64</v>
      </c>
      <c r="X141" s="7">
        <v>45</v>
      </c>
      <c r="Y141" s="7">
        <v>1</v>
      </c>
      <c r="Z141" s="7">
        <v>1</v>
      </c>
      <c r="AA141" s="7">
        <v>0</v>
      </c>
      <c r="AB141" s="7">
        <v>0</v>
      </c>
      <c r="AC141" s="7">
        <v>0</v>
      </c>
      <c r="AD141" s="7">
        <v>0</v>
      </c>
      <c r="AE141" s="7">
        <v>0</v>
      </c>
      <c r="AF141" s="7">
        <v>0</v>
      </c>
      <c r="AG141" s="7">
        <v>1</v>
      </c>
      <c r="AH141" s="7">
        <v>1</v>
      </c>
      <c r="AI141" s="7">
        <v>19</v>
      </c>
      <c r="AJ141" s="7">
        <v>19</v>
      </c>
      <c r="AK141" s="7">
        <v>0</v>
      </c>
      <c r="AL141" s="7">
        <v>0</v>
      </c>
      <c r="AM141" s="7">
        <v>223</v>
      </c>
      <c r="AN141" s="7">
        <v>223</v>
      </c>
      <c r="AO141" s="7">
        <v>19</v>
      </c>
      <c r="AP141" s="7">
        <v>19</v>
      </c>
      <c r="AQ141" s="7">
        <v>0</v>
      </c>
      <c r="AR141" s="7">
        <v>0</v>
      </c>
      <c r="AS141" s="7">
        <v>51</v>
      </c>
      <c r="AT141" s="7">
        <v>47</v>
      </c>
      <c r="AU141" s="7">
        <v>0</v>
      </c>
      <c r="AV141" s="7">
        <v>0</v>
      </c>
      <c r="AW141" s="7">
        <v>0</v>
      </c>
      <c r="AX141" s="7">
        <v>0</v>
      </c>
      <c r="AY141" s="7">
        <v>88</v>
      </c>
      <c r="AZ141" s="7">
        <v>82</v>
      </c>
      <c r="BA141" s="7">
        <v>0</v>
      </c>
      <c r="BB141" s="7">
        <v>0</v>
      </c>
      <c r="BC141" s="7">
        <v>0</v>
      </c>
      <c r="BD141" s="7">
        <v>0</v>
      </c>
      <c r="BE141" s="7">
        <v>2158</v>
      </c>
      <c r="BF141" s="7">
        <v>2096</v>
      </c>
      <c r="BG141" s="7">
        <v>8372</v>
      </c>
      <c r="BH141" s="7">
        <v>8216</v>
      </c>
      <c r="BI141" s="7">
        <v>0</v>
      </c>
      <c r="BJ141" s="7">
        <v>0</v>
      </c>
    </row>
    <row r="142" spans="1:62" s="1" customFormat="1" ht="18.75" customHeight="1" x14ac:dyDescent="0.35">
      <c r="A142" s="2" t="s">
        <v>75</v>
      </c>
      <c r="B142" s="2" t="s">
        <v>16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549</v>
      </c>
      <c r="N142" s="1">
        <v>475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1263</v>
      </c>
      <c r="BH142" s="1">
        <v>1226</v>
      </c>
      <c r="BI142" s="1">
        <v>0</v>
      </c>
      <c r="BJ142" s="1">
        <v>0</v>
      </c>
    </row>
    <row r="143" spans="1:62" s="1" customFormat="1" ht="18.75" customHeight="1" x14ac:dyDescent="0.35">
      <c r="A143" s="2" t="s">
        <v>75</v>
      </c>
      <c r="B143" s="2" t="s">
        <v>16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77</v>
      </c>
      <c r="N143" s="1">
        <v>60</v>
      </c>
      <c r="O143" s="1">
        <v>0</v>
      </c>
      <c r="P143" s="1">
        <v>0</v>
      </c>
      <c r="Q143" s="1">
        <v>0</v>
      </c>
      <c r="R143" s="1">
        <v>0</v>
      </c>
      <c r="S143" s="1">
        <v>25</v>
      </c>
      <c r="T143" s="1">
        <v>24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176</v>
      </c>
      <c r="BH143" s="1">
        <v>175</v>
      </c>
      <c r="BI143" s="1">
        <v>0</v>
      </c>
      <c r="BJ143" s="1">
        <v>0</v>
      </c>
    </row>
    <row r="144" spans="1:62" s="1" customFormat="1" ht="18.75" customHeight="1" x14ac:dyDescent="0.35">
      <c r="A144" s="2" t="s">
        <v>75</v>
      </c>
      <c r="B144" s="2" t="s">
        <v>17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1</v>
      </c>
      <c r="J144" s="1">
        <v>1</v>
      </c>
      <c r="K144" s="1">
        <v>0</v>
      </c>
      <c r="L144" s="1">
        <v>0</v>
      </c>
      <c r="M144" s="1">
        <v>172</v>
      </c>
      <c r="N144" s="1">
        <v>169</v>
      </c>
      <c r="O144" s="1">
        <v>21</v>
      </c>
      <c r="P144" s="1">
        <v>21</v>
      </c>
      <c r="Q144" s="1">
        <v>0</v>
      </c>
      <c r="R144" s="1">
        <v>0</v>
      </c>
      <c r="S144" s="1">
        <v>9</v>
      </c>
      <c r="T144" s="1">
        <v>9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930</v>
      </c>
      <c r="BH144" s="1">
        <v>919</v>
      </c>
      <c r="BI144" s="1">
        <v>0</v>
      </c>
      <c r="BJ144" s="1">
        <v>0</v>
      </c>
    </row>
    <row r="145" spans="1:62" s="1" customFormat="1" ht="18.75" customHeight="1" x14ac:dyDescent="0.35">
      <c r="A145" s="2" t="s">
        <v>75</v>
      </c>
      <c r="B145" s="2" t="s">
        <v>17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31</v>
      </c>
      <c r="BH145" s="1">
        <v>31</v>
      </c>
      <c r="BI145" s="1">
        <v>0</v>
      </c>
      <c r="BJ145" s="1">
        <v>0</v>
      </c>
    </row>
    <row r="146" spans="1:62" s="1" customFormat="1" ht="18.75" customHeight="1" x14ac:dyDescent="0.35">
      <c r="A146" s="2" t="s">
        <v>75</v>
      </c>
      <c r="B146" s="2" t="s">
        <v>17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825</v>
      </c>
      <c r="N146" s="1">
        <v>818</v>
      </c>
      <c r="O146" s="1">
        <v>1</v>
      </c>
      <c r="P146" s="1">
        <v>1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19</v>
      </c>
      <c r="AJ146" s="1">
        <v>19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51</v>
      </c>
      <c r="AT146" s="1">
        <v>47</v>
      </c>
      <c r="AU146" s="1">
        <v>0</v>
      </c>
      <c r="AV146" s="1">
        <v>0</v>
      </c>
      <c r="AW146" s="1">
        <v>0</v>
      </c>
      <c r="AX146" s="1">
        <v>0</v>
      </c>
      <c r="AY146" s="1">
        <v>9</v>
      </c>
      <c r="AZ146" s="1">
        <v>9</v>
      </c>
      <c r="BA146" s="1">
        <v>0</v>
      </c>
      <c r="BB146" s="1">
        <v>0</v>
      </c>
      <c r="BC146" s="1">
        <v>0</v>
      </c>
      <c r="BD146" s="1">
        <v>0</v>
      </c>
      <c r="BE146" s="1">
        <v>1</v>
      </c>
      <c r="BF146" s="1">
        <v>1</v>
      </c>
      <c r="BG146" s="1">
        <v>2316</v>
      </c>
      <c r="BH146" s="1">
        <v>2273</v>
      </c>
      <c r="BI146" s="1">
        <v>0</v>
      </c>
      <c r="BJ146" s="1">
        <v>0</v>
      </c>
    </row>
    <row r="147" spans="1:62" s="1" customFormat="1" ht="18.75" customHeight="1" x14ac:dyDescent="0.35">
      <c r="A147" s="2" t="s">
        <v>75</v>
      </c>
      <c r="B147" s="2" t="s">
        <v>17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1</v>
      </c>
      <c r="L147" s="1">
        <v>1</v>
      </c>
      <c r="M147" s="1">
        <v>443</v>
      </c>
      <c r="N147" s="1">
        <v>385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1</v>
      </c>
      <c r="AH147" s="1">
        <v>1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1395</v>
      </c>
      <c r="BH147" s="1">
        <v>1373</v>
      </c>
      <c r="BI147" s="1">
        <v>0</v>
      </c>
      <c r="BJ147" s="1">
        <v>0</v>
      </c>
    </row>
    <row r="148" spans="1:62" s="1" customFormat="1" ht="18.75" customHeight="1" x14ac:dyDescent="0.35">
      <c r="A148" s="2" t="s">
        <v>74</v>
      </c>
      <c r="B148" s="2" t="s">
        <v>17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36</v>
      </c>
      <c r="J148" s="1">
        <v>35</v>
      </c>
      <c r="K148" s="1">
        <v>263</v>
      </c>
      <c r="L148" s="1">
        <v>254</v>
      </c>
      <c r="M148" s="1">
        <v>2591</v>
      </c>
      <c r="N148" s="1">
        <v>2243</v>
      </c>
      <c r="O148" s="1">
        <v>0</v>
      </c>
      <c r="P148" s="1">
        <v>0</v>
      </c>
      <c r="Q148" s="1">
        <v>0</v>
      </c>
      <c r="R148" s="1">
        <v>0</v>
      </c>
      <c r="S148" s="1">
        <v>165</v>
      </c>
      <c r="T148" s="1">
        <v>150</v>
      </c>
      <c r="U148" s="1">
        <v>0</v>
      </c>
      <c r="V148" s="1">
        <v>0</v>
      </c>
      <c r="W148" s="1">
        <v>64</v>
      </c>
      <c r="X148" s="1">
        <v>45</v>
      </c>
      <c r="Y148" s="1">
        <v>1</v>
      </c>
      <c r="Z148" s="1">
        <v>1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223</v>
      </c>
      <c r="AN148" s="1">
        <v>223</v>
      </c>
      <c r="AO148" s="1">
        <v>19</v>
      </c>
      <c r="AP148" s="1">
        <v>19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79</v>
      </c>
      <c r="AZ148" s="1">
        <v>73</v>
      </c>
      <c r="BA148" s="1">
        <v>0</v>
      </c>
      <c r="BB148" s="1">
        <v>0</v>
      </c>
      <c r="BC148" s="1">
        <v>0</v>
      </c>
      <c r="BD148" s="1">
        <v>0</v>
      </c>
      <c r="BE148" s="1">
        <v>2157</v>
      </c>
      <c r="BF148" s="1">
        <v>2095</v>
      </c>
      <c r="BG148" s="1">
        <v>2261</v>
      </c>
      <c r="BH148" s="1">
        <v>2219</v>
      </c>
      <c r="BI148" s="1">
        <v>0</v>
      </c>
      <c r="BJ148" s="1">
        <v>0</v>
      </c>
    </row>
    <row r="149" spans="1:62" s="1" customFormat="1" ht="18.75" customHeight="1" x14ac:dyDescent="0.35">
      <c r="A149" s="2" t="s">
        <v>73</v>
      </c>
      <c r="B149" s="7" t="s">
        <v>32</v>
      </c>
      <c r="C149" s="7">
        <v>0</v>
      </c>
      <c r="D149" s="7">
        <v>0</v>
      </c>
      <c r="E149" s="7">
        <v>0</v>
      </c>
      <c r="F149" s="7">
        <v>0</v>
      </c>
      <c r="G149" s="7">
        <v>0</v>
      </c>
      <c r="H149" s="7">
        <v>0</v>
      </c>
      <c r="I149" s="7">
        <v>979</v>
      </c>
      <c r="J149" s="7">
        <v>942</v>
      </c>
      <c r="K149" s="7">
        <v>0</v>
      </c>
      <c r="L149" s="7">
        <v>0</v>
      </c>
      <c r="M149" s="7">
        <v>1086</v>
      </c>
      <c r="N149" s="7">
        <v>1081</v>
      </c>
      <c r="O149" s="7">
        <v>51</v>
      </c>
      <c r="P149" s="7">
        <v>50</v>
      </c>
      <c r="Q149" s="7">
        <v>0</v>
      </c>
      <c r="R149" s="7">
        <v>0</v>
      </c>
      <c r="S149" s="7">
        <v>264</v>
      </c>
      <c r="T149" s="7">
        <v>245</v>
      </c>
      <c r="U149" s="7">
        <v>0</v>
      </c>
      <c r="V149" s="7">
        <v>0</v>
      </c>
      <c r="W149" s="7">
        <v>1</v>
      </c>
      <c r="X149" s="7">
        <v>1</v>
      </c>
      <c r="Y149" s="7">
        <v>69</v>
      </c>
      <c r="Z149" s="7">
        <v>42</v>
      </c>
      <c r="AA149" s="7">
        <v>257</v>
      </c>
      <c r="AB149" s="7">
        <v>227</v>
      </c>
      <c r="AC149" s="7">
        <v>0</v>
      </c>
      <c r="AD149" s="7">
        <v>0</v>
      </c>
      <c r="AE149" s="7">
        <v>1</v>
      </c>
      <c r="AF149" s="7">
        <v>1</v>
      </c>
      <c r="AG149" s="7">
        <v>0</v>
      </c>
      <c r="AH149" s="7">
        <v>0</v>
      </c>
      <c r="AI149" s="7">
        <v>0</v>
      </c>
      <c r="AJ149" s="7">
        <v>0</v>
      </c>
      <c r="AK149" s="7">
        <v>0</v>
      </c>
      <c r="AL149" s="7">
        <v>0</v>
      </c>
      <c r="AM149" s="7">
        <v>548</v>
      </c>
      <c r="AN149" s="7">
        <v>548</v>
      </c>
      <c r="AO149" s="7">
        <v>0</v>
      </c>
      <c r="AP149" s="7">
        <v>0</v>
      </c>
      <c r="AQ149" s="7">
        <v>1</v>
      </c>
      <c r="AR149" s="7">
        <v>1</v>
      </c>
      <c r="AS149" s="7">
        <v>199</v>
      </c>
      <c r="AT149" s="7">
        <v>178</v>
      </c>
      <c r="AU149" s="7">
        <v>0</v>
      </c>
      <c r="AV149" s="7">
        <v>0</v>
      </c>
      <c r="AW149" s="7">
        <v>0</v>
      </c>
      <c r="AX149" s="7">
        <v>0</v>
      </c>
      <c r="AY149" s="7">
        <v>0</v>
      </c>
      <c r="AZ149" s="7">
        <v>0</v>
      </c>
      <c r="BA149" s="7">
        <v>0</v>
      </c>
      <c r="BB149" s="7">
        <v>0</v>
      </c>
      <c r="BC149" s="7">
        <v>0</v>
      </c>
      <c r="BD149" s="7">
        <v>0</v>
      </c>
      <c r="BE149" s="7">
        <v>1074</v>
      </c>
      <c r="BF149" s="7">
        <v>1044</v>
      </c>
      <c r="BG149" s="7">
        <v>4242</v>
      </c>
      <c r="BH149" s="7">
        <v>4172</v>
      </c>
      <c r="BI149" s="7">
        <v>0</v>
      </c>
      <c r="BJ149" s="7">
        <v>0</v>
      </c>
    </row>
    <row r="150" spans="1:62" s="1" customFormat="1" ht="18.75" customHeight="1" x14ac:dyDescent="0.35">
      <c r="A150" s="2" t="s">
        <v>74</v>
      </c>
      <c r="B150" s="2" t="s">
        <v>175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979</v>
      </c>
      <c r="J150" s="1">
        <v>942</v>
      </c>
      <c r="K150" s="1">
        <v>0</v>
      </c>
      <c r="L150" s="1">
        <v>0</v>
      </c>
      <c r="M150" s="1">
        <v>1086</v>
      </c>
      <c r="N150" s="1">
        <v>1081</v>
      </c>
      <c r="O150" s="1">
        <v>51</v>
      </c>
      <c r="P150" s="1">
        <v>50</v>
      </c>
      <c r="Q150" s="1">
        <v>0</v>
      </c>
      <c r="R150" s="1">
        <v>0</v>
      </c>
      <c r="S150" s="1">
        <v>264</v>
      </c>
      <c r="T150" s="1">
        <v>245</v>
      </c>
      <c r="U150" s="1">
        <v>0</v>
      </c>
      <c r="V150" s="1">
        <v>0</v>
      </c>
      <c r="W150" s="1">
        <v>1</v>
      </c>
      <c r="X150" s="1">
        <v>1</v>
      </c>
      <c r="Y150" s="1">
        <v>69</v>
      </c>
      <c r="Z150" s="1">
        <v>42</v>
      </c>
      <c r="AA150" s="1">
        <v>257</v>
      </c>
      <c r="AB150" s="1">
        <v>227</v>
      </c>
      <c r="AC150" s="1">
        <v>0</v>
      </c>
      <c r="AD150" s="1">
        <v>0</v>
      </c>
      <c r="AE150" s="1">
        <v>1</v>
      </c>
      <c r="AF150" s="1">
        <v>1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548</v>
      </c>
      <c r="AN150" s="1">
        <v>548</v>
      </c>
      <c r="AO150" s="1">
        <v>0</v>
      </c>
      <c r="AP150" s="1">
        <v>0</v>
      </c>
      <c r="AQ150" s="1">
        <v>1</v>
      </c>
      <c r="AR150" s="1">
        <v>1</v>
      </c>
      <c r="AS150" s="1">
        <v>199</v>
      </c>
      <c r="AT150" s="1">
        <v>178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1074</v>
      </c>
      <c r="BF150" s="1">
        <v>1044</v>
      </c>
      <c r="BG150" s="1">
        <v>4242</v>
      </c>
      <c r="BH150" s="1">
        <v>4172</v>
      </c>
      <c r="BI150" s="1">
        <v>0</v>
      </c>
      <c r="BJ150" s="1">
        <v>0</v>
      </c>
    </row>
    <row r="151" spans="1:62" s="1" customFormat="1" ht="18.75" customHeight="1" x14ac:dyDescent="0.35">
      <c r="A151" s="2" t="s">
        <v>73</v>
      </c>
      <c r="B151" s="7" t="s">
        <v>33</v>
      </c>
      <c r="C151" s="7">
        <v>38</v>
      </c>
      <c r="D151" s="7">
        <v>38</v>
      </c>
      <c r="E151" s="7">
        <v>0</v>
      </c>
      <c r="F151" s="7">
        <v>0</v>
      </c>
      <c r="G151" s="7">
        <v>4</v>
      </c>
      <c r="H151" s="7">
        <v>4</v>
      </c>
      <c r="I151" s="7">
        <v>280</v>
      </c>
      <c r="J151" s="7">
        <v>256</v>
      </c>
      <c r="K151" s="7">
        <v>120</v>
      </c>
      <c r="L151" s="7">
        <v>115</v>
      </c>
      <c r="M151" s="7">
        <v>3772</v>
      </c>
      <c r="N151" s="7">
        <v>3437</v>
      </c>
      <c r="O151" s="7">
        <v>184</v>
      </c>
      <c r="P151" s="7">
        <v>178</v>
      </c>
      <c r="Q151" s="7">
        <v>7</v>
      </c>
      <c r="R151" s="7">
        <v>7</v>
      </c>
      <c r="S151" s="7">
        <v>213</v>
      </c>
      <c r="T151" s="7">
        <v>207</v>
      </c>
      <c r="U151" s="7">
        <v>0</v>
      </c>
      <c r="V151" s="7">
        <v>0</v>
      </c>
      <c r="W151" s="7">
        <v>0</v>
      </c>
      <c r="X151" s="7">
        <v>0</v>
      </c>
      <c r="Y151" s="7">
        <v>1</v>
      </c>
      <c r="Z151" s="7">
        <v>1</v>
      </c>
      <c r="AA151" s="7">
        <v>0</v>
      </c>
      <c r="AB151" s="7">
        <v>0</v>
      </c>
      <c r="AC151" s="7">
        <v>0</v>
      </c>
      <c r="AD151" s="7">
        <v>0</v>
      </c>
      <c r="AE151" s="7">
        <v>7</v>
      </c>
      <c r="AF151" s="7">
        <v>7</v>
      </c>
      <c r="AG151" s="7">
        <v>0</v>
      </c>
      <c r="AH151" s="7">
        <v>0</v>
      </c>
      <c r="AI151" s="7">
        <v>0</v>
      </c>
      <c r="AJ151" s="7">
        <v>0</v>
      </c>
      <c r="AK151" s="7">
        <v>91</v>
      </c>
      <c r="AL151" s="7">
        <v>91</v>
      </c>
      <c r="AM151" s="7">
        <v>1606</v>
      </c>
      <c r="AN151" s="7">
        <v>1571</v>
      </c>
      <c r="AO151" s="7">
        <v>135</v>
      </c>
      <c r="AP151" s="7">
        <v>122</v>
      </c>
      <c r="AQ151" s="7">
        <v>0</v>
      </c>
      <c r="AR151" s="7">
        <v>0</v>
      </c>
      <c r="AS151" s="7">
        <v>623</v>
      </c>
      <c r="AT151" s="7">
        <v>597</v>
      </c>
      <c r="AU151" s="7">
        <v>166</v>
      </c>
      <c r="AV151" s="7">
        <v>165</v>
      </c>
      <c r="AW151" s="7">
        <v>0</v>
      </c>
      <c r="AX151" s="7">
        <v>0</v>
      </c>
      <c r="AY151" s="7">
        <v>0</v>
      </c>
      <c r="AZ151" s="7">
        <v>0</v>
      </c>
      <c r="BA151" s="7">
        <v>0</v>
      </c>
      <c r="BB151" s="7">
        <v>0</v>
      </c>
      <c r="BC151" s="7">
        <v>1262</v>
      </c>
      <c r="BD151" s="7">
        <v>1197</v>
      </c>
      <c r="BE151" s="7">
        <v>7119</v>
      </c>
      <c r="BF151" s="7">
        <v>6951</v>
      </c>
      <c r="BG151" s="7">
        <v>9390</v>
      </c>
      <c r="BH151" s="7">
        <v>9246</v>
      </c>
      <c r="BI151" s="7">
        <v>0</v>
      </c>
      <c r="BJ151" s="7">
        <v>0</v>
      </c>
    </row>
    <row r="152" spans="1:62" s="1" customFormat="1" ht="18.75" customHeight="1" x14ac:dyDescent="0.35">
      <c r="A152" s="2" t="s">
        <v>75</v>
      </c>
      <c r="B152" s="2" t="s">
        <v>17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2</v>
      </c>
      <c r="L152" s="1">
        <v>2</v>
      </c>
      <c r="M152" s="1">
        <v>614</v>
      </c>
      <c r="N152" s="1">
        <v>561</v>
      </c>
      <c r="O152" s="1">
        <v>31</v>
      </c>
      <c r="P152" s="1">
        <v>29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687</v>
      </c>
      <c r="AN152" s="1">
        <v>683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1183</v>
      </c>
      <c r="BH152" s="1">
        <v>1170</v>
      </c>
      <c r="BI152" s="1">
        <v>0</v>
      </c>
      <c r="BJ152" s="1">
        <v>0</v>
      </c>
    </row>
    <row r="153" spans="1:62" s="1" customFormat="1" ht="18.75" customHeight="1" x14ac:dyDescent="0.35">
      <c r="A153" s="2" t="s">
        <v>75</v>
      </c>
      <c r="B153" s="2" t="s">
        <v>17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115</v>
      </c>
      <c r="AN153" s="1">
        <v>115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1</v>
      </c>
      <c r="BF153" s="1">
        <v>1</v>
      </c>
      <c r="BG153" s="1">
        <v>1390</v>
      </c>
      <c r="BH153" s="1">
        <v>1368</v>
      </c>
      <c r="BI153" s="1">
        <v>0</v>
      </c>
      <c r="BJ153" s="1">
        <v>0</v>
      </c>
    </row>
    <row r="154" spans="1:62" s="1" customFormat="1" ht="18.75" customHeight="1" x14ac:dyDescent="0.35">
      <c r="A154" s="2" t="s">
        <v>75</v>
      </c>
      <c r="B154" s="2" t="s">
        <v>17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1727</v>
      </c>
      <c r="N154" s="1">
        <v>1545</v>
      </c>
      <c r="O154" s="1">
        <v>1</v>
      </c>
      <c r="P154" s="1">
        <v>1</v>
      </c>
      <c r="Q154" s="1">
        <v>2</v>
      </c>
      <c r="R154" s="1">
        <v>2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37</v>
      </c>
      <c r="AN154" s="1">
        <v>36</v>
      </c>
      <c r="AO154" s="1">
        <v>0</v>
      </c>
      <c r="AP154" s="1">
        <v>0</v>
      </c>
      <c r="AQ154" s="1">
        <v>0</v>
      </c>
      <c r="AR154" s="1">
        <v>0</v>
      </c>
      <c r="AS154" s="1">
        <v>74</v>
      </c>
      <c r="AT154" s="1">
        <v>71</v>
      </c>
      <c r="AU154" s="1">
        <v>128</v>
      </c>
      <c r="AV154" s="1">
        <v>127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765</v>
      </c>
      <c r="BF154" s="1">
        <v>748</v>
      </c>
      <c r="BG154" s="1">
        <v>1920</v>
      </c>
      <c r="BH154" s="1">
        <v>1905</v>
      </c>
      <c r="BI154" s="1">
        <v>0</v>
      </c>
      <c r="BJ154" s="1">
        <v>0</v>
      </c>
    </row>
    <row r="155" spans="1:62" s="1" customFormat="1" ht="18.75" customHeight="1" x14ac:dyDescent="0.35">
      <c r="A155" s="2" t="s">
        <v>75</v>
      </c>
      <c r="B155" s="2" t="s">
        <v>17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443</v>
      </c>
      <c r="N155" s="1">
        <v>435</v>
      </c>
      <c r="O155" s="1">
        <v>6</v>
      </c>
      <c r="P155" s="1">
        <v>6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343</v>
      </c>
      <c r="BH155" s="1">
        <v>341</v>
      </c>
      <c r="BI155" s="1">
        <v>0</v>
      </c>
      <c r="BJ155" s="1">
        <v>0</v>
      </c>
    </row>
    <row r="156" spans="1:62" s="1" customFormat="1" ht="18.75" customHeight="1" x14ac:dyDescent="0.35">
      <c r="A156" s="2" t="s">
        <v>75</v>
      </c>
      <c r="B156" s="2" t="s">
        <v>180</v>
      </c>
      <c r="C156" s="1">
        <v>38</v>
      </c>
      <c r="D156" s="1">
        <v>38</v>
      </c>
      <c r="E156" s="1">
        <v>0</v>
      </c>
      <c r="F156" s="1">
        <v>0</v>
      </c>
      <c r="G156" s="1">
        <v>4</v>
      </c>
      <c r="H156" s="1">
        <v>4</v>
      </c>
      <c r="I156" s="1">
        <v>10</v>
      </c>
      <c r="J156" s="1">
        <v>10</v>
      </c>
      <c r="K156" s="1">
        <v>0</v>
      </c>
      <c r="L156" s="1">
        <v>0</v>
      </c>
      <c r="M156" s="1">
        <v>560</v>
      </c>
      <c r="N156" s="1">
        <v>480</v>
      </c>
      <c r="O156" s="1">
        <v>90</v>
      </c>
      <c r="P156" s="1">
        <v>88</v>
      </c>
      <c r="Q156" s="1">
        <v>0</v>
      </c>
      <c r="R156" s="1">
        <v>0</v>
      </c>
      <c r="S156" s="1">
        <v>212</v>
      </c>
      <c r="T156" s="1">
        <v>206</v>
      </c>
      <c r="U156" s="1">
        <v>0</v>
      </c>
      <c r="V156" s="1">
        <v>0</v>
      </c>
      <c r="W156" s="1">
        <v>0</v>
      </c>
      <c r="X156" s="1">
        <v>0</v>
      </c>
      <c r="Y156" s="1">
        <v>1</v>
      </c>
      <c r="Z156" s="1">
        <v>1</v>
      </c>
      <c r="AA156" s="1">
        <v>0</v>
      </c>
      <c r="AB156" s="1">
        <v>0</v>
      </c>
      <c r="AC156" s="1">
        <v>0</v>
      </c>
      <c r="AD156" s="1">
        <v>0</v>
      </c>
      <c r="AE156" s="1">
        <v>7</v>
      </c>
      <c r="AF156" s="1">
        <v>7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333</v>
      </c>
      <c r="AN156" s="1">
        <v>330</v>
      </c>
      <c r="AO156" s="1">
        <v>18</v>
      </c>
      <c r="AP156" s="1">
        <v>18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17</v>
      </c>
      <c r="BD156" s="1">
        <v>17</v>
      </c>
      <c r="BE156" s="1">
        <v>612</v>
      </c>
      <c r="BF156" s="1">
        <v>597</v>
      </c>
      <c r="BG156" s="1">
        <v>1806</v>
      </c>
      <c r="BH156" s="1">
        <v>1782</v>
      </c>
      <c r="BI156" s="1">
        <v>0</v>
      </c>
      <c r="BJ156" s="1">
        <v>0</v>
      </c>
    </row>
    <row r="157" spans="1:62" s="1" customFormat="1" ht="18.75" customHeight="1" x14ac:dyDescent="0.35">
      <c r="A157" s="2" t="s">
        <v>4</v>
      </c>
      <c r="B157" s="2" t="s">
        <v>18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270</v>
      </c>
      <c r="J157" s="1">
        <v>246</v>
      </c>
      <c r="K157" s="1">
        <v>118</v>
      </c>
      <c r="L157" s="1">
        <v>113</v>
      </c>
      <c r="M157" s="1">
        <v>428</v>
      </c>
      <c r="N157" s="1">
        <v>416</v>
      </c>
      <c r="O157" s="1">
        <v>56</v>
      </c>
      <c r="P157" s="1">
        <v>54</v>
      </c>
      <c r="Q157" s="1">
        <v>5</v>
      </c>
      <c r="R157" s="1">
        <v>5</v>
      </c>
      <c r="S157" s="1">
        <v>1</v>
      </c>
      <c r="T157" s="1">
        <v>1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91</v>
      </c>
      <c r="AL157" s="1">
        <v>91</v>
      </c>
      <c r="AM157" s="1">
        <v>434</v>
      </c>
      <c r="AN157" s="1">
        <v>407</v>
      </c>
      <c r="AO157" s="1">
        <v>117</v>
      </c>
      <c r="AP157" s="1">
        <v>104</v>
      </c>
      <c r="AQ157" s="1">
        <v>0</v>
      </c>
      <c r="AR157" s="1">
        <v>0</v>
      </c>
      <c r="AS157" s="1">
        <v>549</v>
      </c>
      <c r="AT157" s="1">
        <v>526</v>
      </c>
      <c r="AU157" s="1">
        <v>38</v>
      </c>
      <c r="AV157" s="1">
        <v>38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1245</v>
      </c>
      <c r="BD157" s="1">
        <v>1180</v>
      </c>
      <c r="BE157" s="1">
        <v>5741</v>
      </c>
      <c r="BF157" s="1">
        <v>5605</v>
      </c>
      <c r="BG157" s="1">
        <v>2748</v>
      </c>
      <c r="BH157" s="1">
        <v>2680</v>
      </c>
      <c r="BI157" s="1">
        <v>0</v>
      </c>
      <c r="BJ157" s="1">
        <v>0</v>
      </c>
    </row>
    <row r="158" spans="1:62" s="1" customFormat="1" ht="18.75" customHeight="1" x14ac:dyDescent="0.35">
      <c r="A158" s="2" t="s">
        <v>73</v>
      </c>
      <c r="B158" s="7" t="s">
        <v>34</v>
      </c>
      <c r="C158" s="7">
        <v>713</v>
      </c>
      <c r="D158" s="7">
        <v>704</v>
      </c>
      <c r="E158" s="7">
        <v>0</v>
      </c>
      <c r="F158" s="7">
        <v>0</v>
      </c>
      <c r="G158" s="7">
        <v>0</v>
      </c>
      <c r="H158" s="7">
        <v>0</v>
      </c>
      <c r="I158" s="7">
        <v>318</v>
      </c>
      <c r="J158" s="7">
        <v>276</v>
      </c>
      <c r="K158" s="7">
        <v>83</v>
      </c>
      <c r="L158" s="7">
        <v>80</v>
      </c>
      <c r="M158" s="7">
        <v>1671</v>
      </c>
      <c r="N158" s="7">
        <v>1598</v>
      </c>
      <c r="O158" s="7">
        <v>5</v>
      </c>
      <c r="P158" s="7">
        <v>5</v>
      </c>
      <c r="Q158" s="7">
        <v>4</v>
      </c>
      <c r="R158" s="7">
        <v>4</v>
      </c>
      <c r="S158" s="7">
        <v>613</v>
      </c>
      <c r="T158" s="7">
        <v>588</v>
      </c>
      <c r="U158" s="7">
        <v>0</v>
      </c>
      <c r="V158" s="7">
        <v>0</v>
      </c>
      <c r="W158" s="7">
        <v>1</v>
      </c>
      <c r="X158" s="7">
        <v>1</v>
      </c>
      <c r="Y158" s="7">
        <v>0</v>
      </c>
      <c r="Z158" s="7">
        <v>0</v>
      </c>
      <c r="AA158" s="7">
        <v>0</v>
      </c>
      <c r="AB158" s="7">
        <v>0</v>
      </c>
      <c r="AC158" s="7">
        <v>0</v>
      </c>
      <c r="AD158" s="7">
        <v>0</v>
      </c>
      <c r="AE158" s="7">
        <v>0</v>
      </c>
      <c r="AF158" s="7">
        <v>0</v>
      </c>
      <c r="AG158" s="7">
        <v>0</v>
      </c>
      <c r="AH158" s="7">
        <v>0</v>
      </c>
      <c r="AI158" s="7">
        <v>0</v>
      </c>
      <c r="AJ158" s="7">
        <v>0</v>
      </c>
      <c r="AK158" s="7">
        <v>58</v>
      </c>
      <c r="AL158" s="7">
        <v>55</v>
      </c>
      <c r="AM158" s="7">
        <v>837</v>
      </c>
      <c r="AN158" s="7">
        <v>811</v>
      </c>
      <c r="AO158" s="7">
        <v>52</v>
      </c>
      <c r="AP158" s="7">
        <v>52</v>
      </c>
      <c r="AQ158" s="7">
        <v>329</v>
      </c>
      <c r="AR158" s="7">
        <v>327</v>
      </c>
      <c r="AS158" s="7">
        <v>12</v>
      </c>
      <c r="AT158" s="7">
        <v>12</v>
      </c>
      <c r="AU158" s="7">
        <v>0</v>
      </c>
      <c r="AV158" s="7">
        <v>0</v>
      </c>
      <c r="AW158" s="7">
        <v>0</v>
      </c>
      <c r="AX158" s="7">
        <v>0</v>
      </c>
      <c r="AY158" s="7">
        <v>22</v>
      </c>
      <c r="AZ158" s="7">
        <v>22</v>
      </c>
      <c r="BA158" s="7">
        <v>306</v>
      </c>
      <c r="BB158" s="7">
        <v>288</v>
      </c>
      <c r="BC158" s="7">
        <v>574</v>
      </c>
      <c r="BD158" s="7">
        <v>558</v>
      </c>
      <c r="BE158" s="7">
        <v>4857</v>
      </c>
      <c r="BF158" s="7">
        <v>4499</v>
      </c>
      <c r="BG158" s="7">
        <v>4760</v>
      </c>
      <c r="BH158" s="7">
        <v>4593</v>
      </c>
      <c r="BI158" s="7">
        <v>0</v>
      </c>
      <c r="BJ158" s="7">
        <v>0</v>
      </c>
    </row>
    <row r="159" spans="1:62" s="1" customFormat="1" ht="18.75" customHeight="1" x14ac:dyDescent="0.35">
      <c r="A159" s="2" t="s">
        <v>75</v>
      </c>
      <c r="B159" s="2" t="s">
        <v>182</v>
      </c>
      <c r="C159" s="1">
        <v>713</v>
      </c>
      <c r="D159" s="1">
        <v>704</v>
      </c>
      <c r="E159" s="1">
        <v>0</v>
      </c>
      <c r="F159" s="1">
        <v>0</v>
      </c>
      <c r="G159" s="1">
        <v>0</v>
      </c>
      <c r="H159" s="1">
        <v>0</v>
      </c>
      <c r="I159" s="1">
        <v>317</v>
      </c>
      <c r="J159" s="1">
        <v>275</v>
      </c>
      <c r="K159" s="1">
        <v>0</v>
      </c>
      <c r="L159" s="1">
        <v>0</v>
      </c>
      <c r="M159" s="1">
        <v>753</v>
      </c>
      <c r="N159" s="1">
        <v>710</v>
      </c>
      <c r="O159" s="1">
        <v>5</v>
      </c>
      <c r="P159" s="1">
        <v>5</v>
      </c>
      <c r="Q159" s="1">
        <v>0</v>
      </c>
      <c r="R159" s="1">
        <v>0</v>
      </c>
      <c r="S159" s="1">
        <v>366</v>
      </c>
      <c r="T159" s="1">
        <v>35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566</v>
      </c>
      <c r="AN159" s="1">
        <v>557</v>
      </c>
      <c r="AO159" s="1">
        <v>0</v>
      </c>
      <c r="AP159" s="1">
        <v>0</v>
      </c>
      <c r="AQ159" s="1">
        <v>0</v>
      </c>
      <c r="AR159" s="1">
        <v>0</v>
      </c>
      <c r="AS159" s="1">
        <v>12</v>
      </c>
      <c r="AT159" s="1">
        <v>12</v>
      </c>
      <c r="AU159" s="1">
        <v>0</v>
      </c>
      <c r="AV159" s="1">
        <v>0</v>
      </c>
      <c r="AW159" s="1">
        <v>0</v>
      </c>
      <c r="AX159" s="1">
        <v>0</v>
      </c>
      <c r="AY159" s="1">
        <v>17</v>
      </c>
      <c r="AZ159" s="1">
        <v>17</v>
      </c>
      <c r="BA159" s="1">
        <v>152</v>
      </c>
      <c r="BB159" s="1">
        <v>149</v>
      </c>
      <c r="BC159" s="1">
        <v>0</v>
      </c>
      <c r="BD159" s="1">
        <v>0</v>
      </c>
      <c r="BE159" s="1">
        <v>2649</v>
      </c>
      <c r="BF159" s="1">
        <v>2409</v>
      </c>
      <c r="BG159" s="1">
        <v>2711</v>
      </c>
      <c r="BH159" s="1">
        <v>2595</v>
      </c>
      <c r="BI159" s="1">
        <v>0</v>
      </c>
      <c r="BJ159" s="1">
        <v>0</v>
      </c>
    </row>
    <row r="160" spans="1:62" s="1" customFormat="1" ht="18.75" customHeight="1" x14ac:dyDescent="0.35">
      <c r="A160" s="2" t="s">
        <v>4</v>
      </c>
      <c r="B160" s="2" t="s">
        <v>182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1</v>
      </c>
      <c r="J160" s="1">
        <v>1</v>
      </c>
      <c r="K160" s="1">
        <v>83</v>
      </c>
      <c r="L160" s="1">
        <v>80</v>
      </c>
      <c r="M160" s="1">
        <v>918</v>
      </c>
      <c r="N160" s="1">
        <v>888</v>
      </c>
      <c r="O160" s="1">
        <v>0</v>
      </c>
      <c r="P160" s="1">
        <v>0</v>
      </c>
      <c r="Q160" s="1">
        <v>4</v>
      </c>
      <c r="R160" s="1">
        <v>4</v>
      </c>
      <c r="S160" s="1">
        <v>247</v>
      </c>
      <c r="T160" s="1">
        <v>238</v>
      </c>
      <c r="U160" s="1">
        <v>0</v>
      </c>
      <c r="V160" s="1">
        <v>0</v>
      </c>
      <c r="W160" s="1">
        <v>1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58</v>
      </c>
      <c r="AL160" s="1">
        <v>55</v>
      </c>
      <c r="AM160" s="1">
        <v>271</v>
      </c>
      <c r="AN160" s="1">
        <v>254</v>
      </c>
      <c r="AO160" s="1">
        <v>52</v>
      </c>
      <c r="AP160" s="1">
        <v>52</v>
      </c>
      <c r="AQ160" s="1">
        <v>329</v>
      </c>
      <c r="AR160" s="1">
        <v>327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5</v>
      </c>
      <c r="AZ160" s="1">
        <v>5</v>
      </c>
      <c r="BA160" s="1">
        <v>154</v>
      </c>
      <c r="BB160" s="1">
        <v>139</v>
      </c>
      <c r="BC160" s="1">
        <v>574</v>
      </c>
      <c r="BD160" s="1">
        <v>558</v>
      </c>
      <c r="BE160" s="1">
        <v>2208</v>
      </c>
      <c r="BF160" s="1">
        <v>2090</v>
      </c>
      <c r="BG160" s="1">
        <v>2049</v>
      </c>
      <c r="BH160" s="1">
        <v>1998</v>
      </c>
      <c r="BI160" s="1">
        <v>0</v>
      </c>
      <c r="BJ160" s="1">
        <v>0</v>
      </c>
    </row>
    <row r="161" spans="1:62" s="1" customFormat="1" ht="18.75" customHeight="1" x14ac:dyDescent="0.35">
      <c r="A161" s="2" t="s">
        <v>73</v>
      </c>
      <c r="B161" s="7" t="s">
        <v>35</v>
      </c>
      <c r="C161" s="7">
        <v>0</v>
      </c>
      <c r="D161" s="7">
        <v>0</v>
      </c>
      <c r="E161" s="7">
        <v>0</v>
      </c>
      <c r="F161" s="7">
        <v>0</v>
      </c>
      <c r="G161" s="7">
        <v>0</v>
      </c>
      <c r="H161" s="7">
        <v>0</v>
      </c>
      <c r="I161" s="7">
        <v>1</v>
      </c>
      <c r="J161" s="7">
        <v>1</v>
      </c>
      <c r="K161" s="7">
        <v>45</v>
      </c>
      <c r="L161" s="7">
        <v>43</v>
      </c>
      <c r="M161" s="7">
        <v>408</v>
      </c>
      <c r="N161" s="7">
        <v>389</v>
      </c>
      <c r="O161" s="7">
        <v>1</v>
      </c>
      <c r="P161" s="7">
        <v>1</v>
      </c>
      <c r="Q161" s="7">
        <v>0</v>
      </c>
      <c r="R161" s="7">
        <v>0</v>
      </c>
      <c r="S161" s="7">
        <v>137</v>
      </c>
      <c r="T161" s="7">
        <v>133</v>
      </c>
      <c r="U161" s="7">
        <v>0</v>
      </c>
      <c r="V161" s="7">
        <v>0</v>
      </c>
      <c r="W161" s="7">
        <v>1</v>
      </c>
      <c r="X161" s="7">
        <v>1</v>
      </c>
      <c r="Y161" s="7">
        <v>469</v>
      </c>
      <c r="Z161" s="7">
        <v>102</v>
      </c>
      <c r="AA161" s="7">
        <v>0</v>
      </c>
      <c r="AB161" s="7">
        <v>0</v>
      </c>
      <c r="AC161" s="7">
        <v>0</v>
      </c>
      <c r="AD161" s="7">
        <v>0</v>
      </c>
      <c r="AE161" s="7">
        <v>0</v>
      </c>
      <c r="AF161" s="7">
        <v>0</v>
      </c>
      <c r="AG161" s="7">
        <v>1</v>
      </c>
      <c r="AH161" s="7">
        <v>1</v>
      </c>
      <c r="AI161" s="7">
        <v>0</v>
      </c>
      <c r="AJ161" s="7">
        <v>0</v>
      </c>
      <c r="AK161" s="7">
        <v>0</v>
      </c>
      <c r="AL161" s="7">
        <v>0</v>
      </c>
      <c r="AM161" s="7">
        <v>545</v>
      </c>
      <c r="AN161" s="7">
        <v>535</v>
      </c>
      <c r="AO161" s="7">
        <v>32</v>
      </c>
      <c r="AP161" s="7">
        <v>31</v>
      </c>
      <c r="AQ161" s="7">
        <v>0</v>
      </c>
      <c r="AR161" s="7">
        <v>0</v>
      </c>
      <c r="AS161" s="7">
        <v>0</v>
      </c>
      <c r="AT161" s="7">
        <v>0</v>
      </c>
      <c r="AU161" s="7">
        <v>2</v>
      </c>
      <c r="AV161" s="7">
        <v>2</v>
      </c>
      <c r="AW161" s="7">
        <v>0</v>
      </c>
      <c r="AX161" s="7">
        <v>0</v>
      </c>
      <c r="AY161" s="7">
        <v>20</v>
      </c>
      <c r="AZ161" s="7">
        <v>20</v>
      </c>
      <c r="BA161" s="7">
        <v>11</v>
      </c>
      <c r="BB161" s="7">
        <v>11</v>
      </c>
      <c r="BC161" s="7">
        <v>0</v>
      </c>
      <c r="BD161" s="7">
        <v>0</v>
      </c>
      <c r="BE161" s="7">
        <v>3046</v>
      </c>
      <c r="BF161" s="7">
        <v>2993</v>
      </c>
      <c r="BG161" s="7">
        <v>4287</v>
      </c>
      <c r="BH161" s="7">
        <v>4207</v>
      </c>
      <c r="BI161" s="7">
        <v>0</v>
      </c>
      <c r="BJ161" s="7">
        <v>0</v>
      </c>
    </row>
    <row r="162" spans="1:62" s="1" customFormat="1" ht="18.75" customHeight="1" x14ac:dyDescent="0.35">
      <c r="A162" s="2" t="s">
        <v>75</v>
      </c>
      <c r="B162" s="2" t="s">
        <v>183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1</v>
      </c>
      <c r="L162" s="1">
        <v>1</v>
      </c>
      <c r="M162" s="1">
        <v>405</v>
      </c>
      <c r="N162" s="1">
        <v>386</v>
      </c>
      <c r="O162" s="1">
        <v>1</v>
      </c>
      <c r="P162" s="1">
        <v>1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1</v>
      </c>
      <c r="AH162" s="1">
        <v>1</v>
      </c>
      <c r="AI162" s="1">
        <v>0</v>
      </c>
      <c r="AJ162" s="1">
        <v>0</v>
      </c>
      <c r="AK162" s="1">
        <v>0</v>
      </c>
      <c r="AL162" s="1">
        <v>0</v>
      </c>
      <c r="AM162" s="1">
        <v>1</v>
      </c>
      <c r="AN162" s="1">
        <v>1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2</v>
      </c>
      <c r="BF162" s="1">
        <v>2</v>
      </c>
      <c r="BG162" s="1">
        <v>564</v>
      </c>
      <c r="BH162" s="1">
        <v>547</v>
      </c>
      <c r="BI162" s="1">
        <v>0</v>
      </c>
      <c r="BJ162" s="1">
        <v>0</v>
      </c>
    </row>
    <row r="163" spans="1:62" s="1" customFormat="1" ht="18.75" customHeight="1" x14ac:dyDescent="0.35">
      <c r="A163" s="9" t="s">
        <v>74</v>
      </c>
      <c r="B163" s="9" t="s">
        <v>184</v>
      </c>
      <c r="C163" s="10">
        <v>0</v>
      </c>
      <c r="D163" s="10">
        <v>0</v>
      </c>
      <c r="E163" s="10">
        <v>0</v>
      </c>
      <c r="F163" s="10">
        <v>0</v>
      </c>
      <c r="G163" s="10">
        <v>0</v>
      </c>
      <c r="H163" s="10">
        <v>0</v>
      </c>
      <c r="I163" s="10">
        <v>1</v>
      </c>
      <c r="J163" s="10">
        <v>1</v>
      </c>
      <c r="K163" s="10">
        <v>44</v>
      </c>
      <c r="L163" s="10">
        <v>42</v>
      </c>
      <c r="M163" s="10">
        <v>3</v>
      </c>
      <c r="N163" s="10">
        <v>3</v>
      </c>
      <c r="O163" s="10">
        <v>0</v>
      </c>
      <c r="P163" s="10">
        <v>0</v>
      </c>
      <c r="Q163" s="10">
        <v>0</v>
      </c>
      <c r="R163" s="10">
        <v>0</v>
      </c>
      <c r="S163" s="10">
        <v>137</v>
      </c>
      <c r="T163" s="10">
        <v>133</v>
      </c>
      <c r="U163" s="10">
        <v>0</v>
      </c>
      <c r="V163" s="10">
        <v>0</v>
      </c>
      <c r="W163" s="10">
        <v>1</v>
      </c>
      <c r="X163" s="10">
        <v>1</v>
      </c>
      <c r="Y163" s="10">
        <v>469</v>
      </c>
      <c r="Z163" s="10">
        <v>102</v>
      </c>
      <c r="AA163" s="10">
        <v>0</v>
      </c>
      <c r="AB163" s="10">
        <v>0</v>
      </c>
      <c r="AC163" s="10">
        <v>0</v>
      </c>
      <c r="AD163" s="10">
        <v>0</v>
      </c>
      <c r="AE163" s="10">
        <v>0</v>
      </c>
      <c r="AF163" s="10">
        <v>0</v>
      </c>
      <c r="AG163" s="10">
        <v>0</v>
      </c>
      <c r="AH163" s="10">
        <v>0</v>
      </c>
      <c r="AI163" s="10">
        <v>0</v>
      </c>
      <c r="AJ163" s="10">
        <v>0</v>
      </c>
      <c r="AK163" s="10">
        <v>0</v>
      </c>
      <c r="AL163" s="10">
        <v>0</v>
      </c>
      <c r="AM163" s="10">
        <v>544</v>
      </c>
      <c r="AN163" s="10">
        <v>534</v>
      </c>
      <c r="AO163" s="10">
        <v>32</v>
      </c>
      <c r="AP163" s="10">
        <v>31</v>
      </c>
      <c r="AQ163" s="10">
        <v>0</v>
      </c>
      <c r="AR163" s="10">
        <v>0</v>
      </c>
      <c r="AS163" s="10">
        <v>0</v>
      </c>
      <c r="AT163" s="10">
        <v>0</v>
      </c>
      <c r="AU163" s="10">
        <v>2</v>
      </c>
      <c r="AV163" s="10">
        <v>2</v>
      </c>
      <c r="AW163" s="10">
        <v>0</v>
      </c>
      <c r="AX163" s="10">
        <v>0</v>
      </c>
      <c r="AY163" s="10">
        <v>20</v>
      </c>
      <c r="AZ163" s="10">
        <v>20</v>
      </c>
      <c r="BA163" s="10">
        <v>11</v>
      </c>
      <c r="BB163" s="10">
        <v>11</v>
      </c>
      <c r="BC163" s="10">
        <v>0</v>
      </c>
      <c r="BD163" s="10">
        <v>0</v>
      </c>
      <c r="BE163" s="10">
        <v>3044</v>
      </c>
      <c r="BF163" s="10">
        <v>2991</v>
      </c>
      <c r="BG163" s="10">
        <v>3723</v>
      </c>
      <c r="BH163" s="10">
        <v>3660</v>
      </c>
      <c r="BI163" s="10">
        <v>0</v>
      </c>
      <c r="BJ163" s="10">
        <v>0</v>
      </c>
    </row>
    <row r="164" spans="1:62" s="1" customFormat="1" ht="18.75" customHeight="1" x14ac:dyDescent="0.35">
      <c r="A164" s="2" t="s">
        <v>185</v>
      </c>
      <c r="B164" s="2"/>
    </row>
    <row r="165" spans="1:62" s="1" customFormat="1" ht="18.75" customHeight="1" x14ac:dyDescent="0.35">
      <c r="A165" s="2"/>
      <c r="B165" s="2"/>
    </row>
    <row r="166" spans="1:62" s="1" customFormat="1" ht="18.75" customHeight="1" x14ac:dyDescent="0.35">
      <c r="A166" s="2"/>
      <c r="B166" s="2"/>
    </row>
    <row r="167" spans="1:62" s="1" customFormat="1" ht="18.75" customHeight="1" x14ac:dyDescent="0.35">
      <c r="A167" s="2"/>
      <c r="B167" s="2"/>
    </row>
    <row r="168" spans="1:62" s="1" customFormat="1" ht="18.75" customHeight="1" x14ac:dyDescent="0.35">
      <c r="A168" s="6"/>
      <c r="B168" s="6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7"/>
      <c r="BE168" s="7"/>
      <c r="BF168" s="7"/>
      <c r="BG168" s="7"/>
      <c r="BH168" s="7"/>
      <c r="BI168" s="7"/>
      <c r="BJ168" s="7"/>
    </row>
    <row r="169" spans="1:62" s="1" customFormat="1" ht="18.75" customHeight="1" x14ac:dyDescent="0.35">
      <c r="A169" s="2"/>
      <c r="B169" s="2"/>
    </row>
    <row r="170" spans="1:62" s="1" customFormat="1" ht="18.75" customHeight="1" x14ac:dyDescent="0.35">
      <c r="A170" s="2"/>
      <c r="B170" s="2"/>
    </row>
    <row r="171" spans="1:62" s="1" customFormat="1" ht="18.75" customHeight="1" x14ac:dyDescent="0.35">
      <c r="A171" s="6"/>
      <c r="B171" s="6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7"/>
      <c r="BE171" s="7"/>
      <c r="BF171" s="7"/>
      <c r="BG171" s="7"/>
      <c r="BH171" s="7"/>
      <c r="BI171" s="7"/>
      <c r="BJ171" s="7"/>
    </row>
    <row r="172" spans="1:62" s="1" customFormat="1" ht="18.75" customHeight="1" x14ac:dyDescent="0.35">
      <c r="A172" s="2"/>
      <c r="B172" s="2"/>
    </row>
    <row r="173" spans="1:62" s="1" customFormat="1" ht="18.75" customHeight="1" x14ac:dyDescent="0.35">
      <c r="A173" s="2"/>
      <c r="B173" s="2"/>
    </row>
    <row r="174" spans="1:62" s="1" customFormat="1" ht="18.75" customHeight="1" x14ac:dyDescent="0.35">
      <c r="A174" s="2"/>
      <c r="B174" s="2"/>
    </row>
    <row r="175" spans="1:62" s="1" customFormat="1" ht="18.75" customHeight="1" x14ac:dyDescent="0.35">
      <c r="A175" s="2"/>
      <c r="B175" s="2"/>
    </row>
    <row r="176" spans="1:62" s="1" customFormat="1" ht="18.75" customHeight="1" x14ac:dyDescent="0.35">
      <c r="A176" s="2"/>
      <c r="B176" s="2"/>
    </row>
    <row r="177" spans="1:62" s="1" customFormat="1" ht="18.75" customHeight="1" x14ac:dyDescent="0.35">
      <c r="A177" s="2"/>
      <c r="B177" s="2"/>
    </row>
    <row r="178" spans="1:62" s="1" customFormat="1" ht="18.75" customHeight="1" x14ac:dyDescent="0.35">
      <c r="A178" s="2"/>
      <c r="B178" s="2"/>
    </row>
    <row r="179" spans="1:62" s="1" customFormat="1" ht="18.75" customHeight="1" x14ac:dyDescent="0.35">
      <c r="A179" s="2"/>
      <c r="B179" s="2"/>
    </row>
    <row r="180" spans="1:62" s="1" customFormat="1" ht="18.75" customHeight="1" x14ac:dyDescent="0.35">
      <c r="A180" s="6"/>
      <c r="B180" s="6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7"/>
      <c r="BE180" s="7"/>
      <c r="BF180" s="7"/>
      <c r="BG180" s="7"/>
      <c r="BH180" s="7"/>
      <c r="BI180" s="7"/>
      <c r="BJ180" s="7"/>
    </row>
    <row r="181" spans="1:62" s="1" customFormat="1" ht="18.75" customHeight="1" x14ac:dyDescent="0.35">
      <c r="A181" s="2"/>
      <c r="B181" s="2"/>
    </row>
    <row r="182" spans="1:62" s="1" customFormat="1" ht="18.75" customHeight="1" x14ac:dyDescent="0.35">
      <c r="A182" s="2"/>
      <c r="B182" s="2"/>
    </row>
    <row r="183" spans="1:62" s="1" customFormat="1" ht="18.75" customHeight="1" x14ac:dyDescent="0.35">
      <c r="A183" s="6"/>
      <c r="B183" s="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7"/>
      <c r="BE183" s="7"/>
      <c r="BF183" s="7"/>
      <c r="BG183" s="7"/>
      <c r="BH183" s="7"/>
      <c r="BI183" s="7"/>
      <c r="BJ183" s="7"/>
    </row>
    <row r="184" spans="1:62" s="1" customFormat="1" ht="18.75" customHeight="1" x14ac:dyDescent="0.35">
      <c r="A184" s="2"/>
      <c r="B184" s="2"/>
    </row>
    <row r="185" spans="1:62" s="1" customFormat="1" ht="18.75" customHeight="1" x14ac:dyDescent="0.35">
      <c r="A185" s="2"/>
      <c r="B185" s="2"/>
    </row>
    <row r="186" spans="1:62" s="1" customFormat="1" ht="18.75" customHeight="1" x14ac:dyDescent="0.35">
      <c r="A186" s="2"/>
      <c r="B186" s="2"/>
    </row>
    <row r="187" spans="1:62" s="1" customFormat="1" ht="18.75" customHeight="1" x14ac:dyDescent="0.35">
      <c r="A187" s="2"/>
      <c r="B187" s="2"/>
    </row>
    <row r="188" spans="1:62" s="1" customFormat="1" ht="18.75" customHeight="1" x14ac:dyDescent="0.35">
      <c r="A188" s="2"/>
      <c r="B188" s="2"/>
    </row>
    <row r="189" spans="1:62" s="1" customFormat="1" ht="18.75" customHeight="1" x14ac:dyDescent="0.35">
      <c r="A189" s="2"/>
      <c r="B189" s="2"/>
    </row>
    <row r="190" spans="1:62" s="1" customFormat="1" ht="18.75" customHeight="1" x14ac:dyDescent="0.35">
      <c r="A190" s="2"/>
      <c r="B190" s="2"/>
    </row>
    <row r="191" spans="1:62" s="1" customFormat="1" ht="18.75" customHeight="1" x14ac:dyDescent="0.35">
      <c r="A191" s="6"/>
      <c r="B191" s="6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  <c r="BJ191" s="7"/>
    </row>
    <row r="192" spans="1:62" s="1" customFormat="1" ht="18.75" customHeight="1" x14ac:dyDescent="0.35">
      <c r="A192" s="2"/>
      <c r="B192" s="2"/>
    </row>
    <row r="193" spans="1:62" s="1" customFormat="1" ht="18.75" customHeight="1" x14ac:dyDescent="0.35">
      <c r="A193" s="2"/>
      <c r="B193" s="2"/>
    </row>
    <row r="194" spans="1:62" s="1" customFormat="1" ht="18.75" customHeight="1" x14ac:dyDescent="0.35">
      <c r="A194" s="2"/>
      <c r="B194" s="2"/>
    </row>
    <row r="195" spans="1:62" s="1" customFormat="1" ht="18.75" customHeight="1" x14ac:dyDescent="0.35">
      <c r="A195" s="6"/>
      <c r="B195" s="6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7"/>
      <c r="BE195" s="7"/>
      <c r="BF195" s="7"/>
      <c r="BG195" s="7"/>
      <c r="BH195" s="7"/>
      <c r="BI195" s="7"/>
      <c r="BJ195" s="7"/>
    </row>
    <row r="196" spans="1:62" s="1" customFormat="1" ht="18.75" customHeight="1" x14ac:dyDescent="0.35">
      <c r="A196" s="2"/>
      <c r="B196" s="2"/>
    </row>
    <row r="197" spans="1:62" s="1" customFormat="1" ht="18.75" customHeight="1" x14ac:dyDescent="0.35">
      <c r="A197" s="2"/>
      <c r="B197" s="2"/>
    </row>
  </sheetData>
  <mergeCells count="33">
    <mergeCell ref="AI10:AJ10"/>
    <mergeCell ref="A4:BJ4"/>
    <mergeCell ref="A8:BJ8"/>
    <mergeCell ref="AW10:AX10"/>
    <mergeCell ref="A10:B11"/>
    <mergeCell ref="C10:D10"/>
    <mergeCell ref="E10:F10"/>
    <mergeCell ref="G10:H10"/>
    <mergeCell ref="I10:J10"/>
    <mergeCell ref="K10:L10"/>
    <mergeCell ref="M10:N10"/>
    <mergeCell ref="O10:P10"/>
    <mergeCell ref="Q10:R10"/>
    <mergeCell ref="S10:T10"/>
    <mergeCell ref="U10:V10"/>
    <mergeCell ref="W10:X10"/>
    <mergeCell ref="AK10:AL10"/>
    <mergeCell ref="AM10:AN10"/>
    <mergeCell ref="AO10:AP10"/>
    <mergeCell ref="AQ10:AR10"/>
    <mergeCell ref="AS10:AT10"/>
    <mergeCell ref="Y10:Z10"/>
    <mergeCell ref="AA10:AB10"/>
    <mergeCell ref="AC10:AD10"/>
    <mergeCell ref="AE10:AF10"/>
    <mergeCell ref="AG10:AH10"/>
    <mergeCell ref="BI10:BJ10"/>
    <mergeCell ref="AU10:AV10"/>
    <mergeCell ref="BA10:BB10"/>
    <mergeCell ref="BC10:BD10"/>
    <mergeCell ref="BE10:BF10"/>
    <mergeCell ref="BG10:BH10"/>
    <mergeCell ref="AY10:AZ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4 0 6 5 5 4 - e f e 6 - 4 e f 6 - a f c 1 - a d b b 3 4 2 5 c 3 3 5 "   x m l n s = " h t t p : / / s c h e m a s . m i c r o s o f t . c o m / D a t a M a s h u p " > A A A A A M A E A A B Q S w M E F A A C A A g A M 6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O h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o X J S d q t Z e r w B A A D Q A g A A E w A c A E Z v c m 1 1 b G F z L 1 N l Y 3 R p b 2 4 x L m 0 g o h g A K K A U A A A A A A A A A A A A A A A A A A A A A A A A A A A A l Z L f b p s w F M b v I + U d j t g F R E N W i N R p V Z U L 1 1 B i i e D M k K r a N E W m u C k T s z v + d O v l H m H P 1 B f b g U R L u 1 2 N C 5 s f P t / 3 m W O 3 + r a r r I H s M A c X 0 8 l 0 0 t 6 r R p f A r G n 7 u l M B L K H W 3 X Q C + I i m 2 m u D X 7 J v N Q l V p w r V a s 8 J z h c k e P e e n J 2 R c 8 c H J 7 r J I 5 n S x T w Y 8 N O H X j d P S 6 f V N e Z A Q Q p b 6 7 Z T p f U L Y u z X X W 8 q f E v F + l J G f q u b x + q 2 s m W l 9 v 4 b r 7 6 b Z d u 1 F 2 U 5 E y n 6 r m n G 4 C 0 g r 0 S 2 O V E W y a 2 M T y x y S V G I P A O a A e b 1 Z W X b k + M m k q 8 c k V 8 4 I r 1 y R P 7 L 8 U E 3 r T W q H Q 2 v p F i D / t H p x q j F f D E n Z W F J y G m c i i z n T I A a y 2 p 9 1 8 E X W 5 l / a r f p U F U A H o Y i D J O w x w V h C d 1 t c j F q v 9 / r R k O w D E Z S p o S x Z T t U Q m U 8 l 6 1 c 3 1 3 F w y B x Y O v U n f 0 p x X + 5 5 o y L Y U t g b I c K 8 N y E X g p J c y G 5 A J b w Y Q u u D 6 6 k I R e J i D k d i P H 8 A B D d X I m E 0 5 x f j w s r j l 3 e 0 O P q M Y y m I R w O E q c c e I o x j h N K A r F I P z 7 / T D C J Z j l 9 / h W F 1 H G O q n 1 j + w c o n v 7 n b j i f Z 9 N J Z V 7 e y 4 v f U E s B A i 0 A F A A C A A g A M 6 F y U q J Z m p u i A A A A 9 Q A A A B I A A A A A A A A A A A A A A A A A A A A A A E N v b m Z p Z y 9 Q Y W N r Y W d l L n h t b F B L A Q I t A B Q A A g A I A D O h c l I P y u m r p A A A A O k A A A A T A A A A A A A A A A A A A A A A A O 4 A A A B b Q 2 9 u d G V u d F 9 U e X B l c 1 0 u e G 1 s U E s B A i 0 A F A A C A A g A M 6 F y U n a r W X q 8 A Q A A 0 A I A A B M A A A A A A A A A A A A A A A A A 3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k A A A A A A A D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b 2 x l c 3 R h Z G 8 m c X V v d D s s J n F 1 b 3 Q 7 b m 9 t X 3 V u a S Z x d W 9 0 O y w m c X V v d D t O T 0 1 C U k U m c X V v d D s s J n F 1 b 3 Q 7 c 2 V y d m l j a W 9 k a W F n J n F 1 b 3 Q 7 L C Z x d W 9 0 O 2 V z d H V k a W 9 z J n F 1 b 3 Q 7 L C Z x d W 9 0 O 3 B l c n N v b m F z J n F 1 b 3 Q 7 X S I g L z 4 8 R W 5 0 c n k g V H l w Z T 0 i R m l s b E N v b H V t b l R 5 c G V z I i B W Y W x 1 Z T 0 i c 0 J n W U d C Z 0 l D I i A v P j x F b n R y e S B U e X B l P S J G a W x s T G F z d F V w Z G F 0 Z W Q i I F Z h b H V l P S J k M j A y M S 0 w M y 0 x M F Q y M j o w N z o x M y 4 4 M T A w N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N y I g L z 4 8 R W 5 0 c n k g V H l w Z T 0 i U X V l c n l J R C I g V m F s d W U 9 I n N i Z D F i O D M x Y S 0 2 N z l j L T Q 2 N T I t Y j I 3 M C 1 m Z T R i N z Y 1 Y T N i Z m Y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u b 2 1 f d W 5 p L D F 9 J n F 1 b 3 Q 7 L C Z x d W 9 0 O 1 N l Y 3 R p b 2 4 x L 0 N v b n N 1 b H R h M S 9 P c m l n Z W 4 u e 0 5 P T U J S R S w y f S Z x d W 9 0 O y w m c X V v d D t T Z W N 0 a W 9 u M S 9 D b 2 5 z d W x 0 Y T E v T 3 J p Z 2 V u L n t z Z X J 2 a W N p b 2 R p Y W c s M 3 0 m c X V v d D s s J n F 1 b 3 Q 7 U 2 V j d G l v b j E v Q 2 9 u c 3 V s d G E x L 0 9 y a W d l b i 5 7 Z X N 0 d W R p b 3 M s N H 0 m c X V v d D s s J n F 1 b 3 Q 7 U 2 V j d G l v b j E v Q 2 9 u c 3 V s d G E x L 0 9 y a W d l b i 5 7 c G V y c 2 9 u Y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5 v b V 9 1 b m k s M X 0 m c X V v d D s s J n F 1 b 3 Q 7 U 2 V j d G l v b j E v Q 2 9 u c 3 V s d G E x L 0 9 y a W d l b i 5 7 T k 9 N Q l J F L D J 9 J n F 1 b 3 Q 7 L C Z x d W 9 0 O 1 N l Y 3 R p b 2 4 x L 0 N v b n N 1 b H R h M S 9 P c m l n Z W 4 u e 3 N l c n Z p Y 2 l v Z G l h Z y w z f S Z x d W 9 0 O y w m c X V v d D t T Z W N 0 a W 9 u M S 9 D b 2 5 z d W x 0 Y T E v T 3 J p Z 2 V u L n t l c 3 R 1 Z G l v c y w 0 f S Z x d W 9 0 O y w m c X V v d D t T Z W N 0 a W 9 u M S 9 D b 2 5 z d W x 0 Y T E v T 3 J p Z 2 V u L n t w Z X J z b 2 5 h c y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g f h m C v O + j Y U D W U E p X c q V y A A A A A A E g A A A o A A A A B A A A A B j 4 V 3 1 Z z X + g N l 6 w I Y r y g r l U A A A A O l p h h a W c W U o p o V 1 q L g P G I I t d W s a K j r g d L j R p j D Y F C 0 U 5 p Z 7 b Z D 9 2 D U v K a v O 9 S 4 v I h U 5 1 C B S W f / t F f D i I D S F g M h e w g S 4 z 2 l 4 b P t P u 5 U W G f Q V F A A A A C R a F V R N s K o y a N J B m g S R F v y 8 I q S 9 < / D a t a M a s h u p > 
</file>

<file path=customXml/itemProps1.xml><?xml version="1.0" encoding="utf-8"?>
<ds:datastoreItem xmlns:ds="http://schemas.openxmlformats.org/officeDocument/2006/customXml" ds:itemID="{16FF581D-F766-4A18-9C80-FA07ACAD5E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6:00Z</dcterms:created>
  <dcterms:modified xsi:type="dcterms:W3CDTF">2021-04-05T21:49:16Z</dcterms:modified>
</cp:coreProperties>
</file>